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8РЭК"/>
      <sheetName val="газ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 корр.2019 (ДИ)"/>
      <sheetName val="подконтрольные"/>
      <sheetName val="Тарифное меню_!!"/>
      <sheetName val="переменные"/>
      <sheetName val="учет итогов"/>
      <sheetName val="Лист1"/>
      <sheetName val="амортизация"/>
      <sheetName val="Лист4"/>
      <sheetName val="Закрытый ГВС"/>
    </sheetNames>
    <sheetDataSet>
      <sheetData sheetId="0">
        <row r="10">
          <cell r="I10">
            <v>1.08</v>
          </cell>
          <cell r="J10">
            <v>1.04</v>
          </cell>
          <cell r="K10">
            <v>1.04</v>
          </cell>
          <cell r="L10">
            <v>1.04</v>
          </cell>
        </row>
        <row r="90">
          <cell r="E90">
            <v>69958.679999999993</v>
          </cell>
          <cell r="F90">
            <v>42198.94</v>
          </cell>
        </row>
        <row r="91">
          <cell r="E91">
            <v>4465.32</v>
          </cell>
          <cell r="F91">
            <v>2443.54</v>
          </cell>
        </row>
        <row r="96">
          <cell r="E96">
            <v>11621.98</v>
          </cell>
          <cell r="F96">
            <v>7060.66</v>
          </cell>
        </row>
        <row r="97">
          <cell r="E97">
            <v>191501.41</v>
          </cell>
          <cell r="F97">
            <v>116806.84</v>
          </cell>
        </row>
        <row r="98">
          <cell r="E98">
            <v>44586.61</v>
          </cell>
          <cell r="F98">
            <v>26744.92</v>
          </cell>
        </row>
      </sheetData>
      <sheetData sheetId="1">
        <row r="102">
          <cell r="D102">
            <v>240314.04</v>
          </cell>
          <cell r="V102">
            <v>249115.70202708634</v>
          </cell>
          <cell r="W102">
            <v>223706.4972982762</v>
          </cell>
          <cell r="X102">
            <v>13752.404728810143</v>
          </cell>
          <cell r="Y102">
            <v>11656.8</v>
          </cell>
          <cell r="AA102">
            <v>2525.21</v>
          </cell>
        </row>
      </sheetData>
      <sheetData sheetId="2" refreshError="1"/>
      <sheetData sheetId="3">
        <row r="44">
          <cell r="H44">
            <v>1532.44</v>
          </cell>
          <cell r="I44">
            <v>992.77</v>
          </cell>
        </row>
        <row r="45">
          <cell r="H45">
            <v>44586.61</v>
          </cell>
          <cell r="I45">
            <v>26744.92</v>
          </cell>
        </row>
      </sheetData>
      <sheetData sheetId="4">
        <row r="168">
          <cell r="G168">
            <v>90.33</v>
          </cell>
        </row>
        <row r="182">
          <cell r="G182">
            <v>398.7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"/>
      <sheetName val="Прил 3"/>
      <sheetName val="Пр (2ГВС)"/>
      <sheetName val="пр3ГВС"/>
      <sheetName val="пр 4 (ГВС)"/>
      <sheetName val="Прил к Расп"/>
      <sheetName val="Кальк_корр 2018"/>
      <sheetName val="Тарифы"/>
      <sheetName val="индексы"/>
      <sheetName val="баланс"/>
      <sheetName val="расшифровка"/>
      <sheetName val="переменные"/>
      <sheetName val="амортизация"/>
      <sheetName val="страхование"/>
      <sheetName val="учет итогов"/>
      <sheetName val="для шаблона"/>
    </sheetNames>
    <sheetDataSet>
      <sheetData sheetId="0" refreshError="1"/>
      <sheetData sheetId="1" refreshError="1"/>
      <sheetData sheetId="2">
        <row r="61">
          <cell r="G61">
            <v>71331.53</v>
          </cell>
        </row>
      </sheetData>
      <sheetData sheetId="3" refreshError="1"/>
      <sheetData sheetId="4" refreshError="1"/>
      <sheetData sheetId="5" refreshError="1"/>
      <sheetData sheetId="6">
        <row r="12">
          <cell r="AC12">
            <v>2288.37</v>
          </cell>
        </row>
        <row r="19">
          <cell r="Y19">
            <v>0</v>
          </cell>
        </row>
        <row r="23">
          <cell r="Y23">
            <v>0</v>
          </cell>
        </row>
        <row r="25">
          <cell r="Y25">
            <v>85</v>
          </cell>
        </row>
        <row r="26">
          <cell r="Y26">
            <v>74</v>
          </cell>
        </row>
        <row r="27">
          <cell r="Y27">
            <v>0</v>
          </cell>
        </row>
        <row r="28">
          <cell r="Y28">
            <v>11</v>
          </cell>
        </row>
        <row r="31">
          <cell r="Y31">
            <v>0</v>
          </cell>
        </row>
        <row r="32">
          <cell r="Y32">
            <v>0</v>
          </cell>
        </row>
        <row r="33">
          <cell r="Y33">
            <v>0</v>
          </cell>
        </row>
        <row r="34">
          <cell r="Y34">
            <v>0</v>
          </cell>
        </row>
        <row r="35">
          <cell r="Y35">
            <v>0</v>
          </cell>
        </row>
        <row r="36">
          <cell r="Y36">
            <v>0</v>
          </cell>
        </row>
        <row r="37">
          <cell r="Y37">
            <v>0</v>
          </cell>
        </row>
        <row r="38">
          <cell r="Y38">
            <v>0</v>
          </cell>
        </row>
        <row r="39">
          <cell r="Y39">
            <v>0</v>
          </cell>
        </row>
        <row r="43">
          <cell r="Y43">
            <v>0</v>
          </cell>
        </row>
        <row r="48">
          <cell r="Y48">
            <v>0</v>
          </cell>
        </row>
        <row r="51">
          <cell r="Y51">
            <v>0</v>
          </cell>
        </row>
        <row r="52">
          <cell r="Y52">
            <v>0</v>
          </cell>
        </row>
        <row r="53">
          <cell r="Y53">
            <v>0</v>
          </cell>
        </row>
        <row r="54">
          <cell r="Y54">
            <v>0</v>
          </cell>
        </row>
        <row r="55">
          <cell r="Y55">
            <v>0</v>
          </cell>
        </row>
        <row r="58">
          <cell r="Y58">
            <v>0</v>
          </cell>
        </row>
        <row r="62">
          <cell r="Y62">
            <v>0</v>
          </cell>
        </row>
        <row r="70">
          <cell r="Y70">
            <v>0</v>
          </cell>
        </row>
        <row r="81">
          <cell r="Y81">
            <v>0</v>
          </cell>
        </row>
        <row r="82">
          <cell r="Y82">
            <v>0</v>
          </cell>
        </row>
        <row r="83">
          <cell r="Y83">
            <v>0</v>
          </cell>
        </row>
        <row r="84">
          <cell r="Y84">
            <v>0</v>
          </cell>
        </row>
      </sheetData>
      <sheetData sheetId="7">
        <row r="31">
          <cell r="M31">
            <v>326990.89</v>
          </cell>
        </row>
        <row r="47">
          <cell r="M47">
            <v>71331.5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"/>
      <sheetName val="Прил 3"/>
      <sheetName val="Прил 3 (2)"/>
      <sheetName val="Прил 4"/>
      <sheetName val="Кальк_2016_ЭОР"/>
      <sheetName val="Кальк_2016-2018"/>
      <sheetName val="Тарифное меню"/>
      <sheetName val="индексы"/>
      <sheetName val="переменные_3 года"/>
      <sheetName val="расчет для теплоносителя"/>
      <sheetName val="для  шаблона"/>
      <sheetName val="лизинг"/>
      <sheetName val="работы и услуги"/>
      <sheetName val="25"/>
      <sheetName val="26"/>
      <sheetName val="29"/>
      <sheetName val="амортизация"/>
      <sheetName val="аналоги"/>
      <sheetName val="итоги"/>
    </sheetNames>
    <sheetDataSet>
      <sheetData sheetId="0"/>
      <sheetData sheetId="1"/>
      <sheetData sheetId="2"/>
      <sheetData sheetId="3"/>
      <sheetData sheetId="4"/>
      <sheetData sheetId="5">
        <row r="13">
          <cell r="F13">
            <v>39877.479999999996</v>
          </cell>
          <cell r="Q13">
            <v>42095.839999999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 (2015-17)_корр.2016"/>
      <sheetName val="Тарифное меню"/>
      <sheetName val="для шаблона"/>
      <sheetName val="Приложение 2"/>
      <sheetName val="Приложение 3"/>
      <sheetName val="переменные_3 года"/>
      <sheetName val="Расчет для теплоносителя"/>
      <sheetName val="Пр (2ГВС)"/>
      <sheetName val="пр3ГВС"/>
      <sheetName val="пр 4 (ГВС)"/>
      <sheetName val="пр5"/>
      <sheetName val="Прил 1 к Расп"/>
      <sheetName val="Прил 2 к Расп"/>
      <sheetName val="ОС"/>
      <sheetName val="Страхование"/>
      <sheetName val="ИТОГИ 2014"/>
    </sheetNames>
    <sheetDataSet>
      <sheetData sheetId="0"/>
      <sheetData sheetId="1">
        <row r="92">
          <cell r="AE92">
            <v>2043.17</v>
          </cell>
          <cell r="AJ92">
            <v>2288.37</v>
          </cell>
        </row>
      </sheetData>
      <sheetData sheetId="2">
        <row r="76">
          <cell r="I76">
            <v>71331.5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на долгосрочный период"/>
      <sheetName val="Калькуляция тепло"/>
      <sheetName val="Цеховые расходы (25 счет)"/>
      <sheetName val="Общехоз.расходы (26 счет)"/>
      <sheetName val="Отчет по долгоср. показателям"/>
      <sheetName val="Ссылки"/>
      <sheetName val="Комментарии"/>
      <sheetName val="Проверка"/>
    </sheetNames>
    <sheetDataSet>
      <sheetData sheetId="0">
        <row r="2">
          <cell r="C2" t="str">
            <v>WARM.CALC.D.QV.4.178</v>
          </cell>
        </row>
        <row r="3">
          <cell r="J3">
            <v>12</v>
          </cell>
        </row>
        <row r="4">
          <cell r="C4" t="str">
            <v>Версия 1.0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26361120</v>
          </cell>
        </row>
        <row r="14">
          <cell r="F14" t="str">
            <v>ЗАО "ГСР ТЭЦ"</v>
          </cell>
        </row>
        <row r="18">
          <cell r="F18" t="str">
            <v>Факт</v>
          </cell>
        </row>
        <row r="23">
          <cell r="F23">
            <v>2014</v>
          </cell>
        </row>
        <row r="24">
          <cell r="F24" t="str">
            <v>Год</v>
          </cell>
        </row>
      </sheetData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</v>
          </cell>
          <cell r="L6">
            <v>3814916</v>
          </cell>
        </row>
        <row r="7">
          <cell r="G7">
            <v>0</v>
          </cell>
          <cell r="L7">
            <v>4521433</v>
          </cell>
        </row>
        <row r="8">
          <cell r="G8">
            <v>0</v>
          </cell>
          <cell r="L8">
            <v>56451</v>
          </cell>
        </row>
        <row r="9">
          <cell r="G9">
            <v>0</v>
          </cell>
        </row>
        <row r="10">
          <cell r="G10">
            <v>4521433</v>
          </cell>
        </row>
        <row r="11">
          <cell r="G11">
            <v>0</v>
          </cell>
        </row>
        <row r="12">
          <cell r="L12">
            <v>5501148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</v>
          </cell>
        </row>
        <row r="16">
          <cell r="G16">
            <v>29679.98</v>
          </cell>
          <cell r="L16">
            <v>-873048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</v>
          </cell>
          <cell r="L18">
            <v>1093729</v>
          </cell>
        </row>
        <row r="19">
          <cell r="G19">
            <v>645315</v>
          </cell>
          <cell r="L19">
            <v>913</v>
          </cell>
        </row>
        <row r="20">
          <cell r="L20">
            <v>4899</v>
          </cell>
        </row>
        <row r="21">
          <cell r="G21">
            <v>2074016</v>
          </cell>
          <cell r="L21">
            <v>1197.818</v>
          </cell>
        </row>
        <row r="22">
          <cell r="L22">
            <v>0</v>
          </cell>
        </row>
        <row r="23">
          <cell r="G23">
            <v>27925</v>
          </cell>
          <cell r="L23">
            <v>0</v>
          </cell>
        </row>
        <row r="24">
          <cell r="G24">
            <v>27925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</v>
          </cell>
        </row>
        <row r="41">
          <cell r="G41">
            <v>273188</v>
          </cell>
        </row>
        <row r="42">
          <cell r="G42">
            <v>528534</v>
          </cell>
        </row>
        <row r="43">
          <cell r="G43">
            <v>-890756</v>
          </cell>
        </row>
        <row r="45">
          <cell r="G45">
            <v>10075324.5272</v>
          </cell>
        </row>
        <row r="47">
          <cell r="G47">
            <v>4899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на долгосрочный период"/>
      <sheetName val="Калькуляция тепло"/>
      <sheetName val="Цеховые расходы (25 счет)"/>
      <sheetName val="Общехоз.расходы (26 счет)"/>
      <sheetName val="Отчет по долгоср. показателям"/>
      <sheetName val="Ссылки"/>
      <sheetName val="Комментарии"/>
      <sheetName val="Проверка"/>
    </sheetNames>
    <sheetDataSet>
      <sheetData sheetId="0">
        <row r="2">
          <cell r="C2" t="str">
            <v>WARM.CALC.D.QV.4.178</v>
          </cell>
        </row>
        <row r="4">
          <cell r="C4" t="str">
            <v>Версия 1.0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26361120</v>
          </cell>
        </row>
        <row r="18">
          <cell r="F18" t="str">
            <v>Факт</v>
          </cell>
        </row>
        <row r="23">
          <cell r="F23">
            <v>2014</v>
          </cell>
        </row>
        <row r="24">
          <cell r="F24" t="str">
            <v>Год</v>
          </cell>
        </row>
      </sheetData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/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P4">
            <v>283.92500000000001</v>
          </cell>
        </row>
      </sheetData>
      <sheetData sheetId="7">
        <row r="5">
          <cell r="Z5">
            <v>14943.677369999998</v>
          </cell>
        </row>
      </sheetData>
      <sheetData sheetId="8">
        <row r="26">
          <cell r="H26">
            <v>95.983770000000007</v>
          </cell>
        </row>
      </sheetData>
      <sheetData sheetId="9">
        <row r="14">
          <cell r="H14">
            <v>4078.9473684210529</v>
          </cell>
        </row>
      </sheetData>
      <sheetData sheetId="10">
        <row r="26">
          <cell r="H26">
            <v>95.983770000000007</v>
          </cell>
        </row>
      </sheetData>
      <sheetData sheetId="11">
        <row r="72">
          <cell r="AL72">
            <v>1243.080999999999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P4">
            <v>283.92500000000001</v>
          </cell>
        </row>
      </sheetData>
      <sheetData sheetId="7">
        <row r="5">
          <cell r="Z5">
            <v>14943.677369999998</v>
          </cell>
        </row>
      </sheetData>
      <sheetData sheetId="8">
        <row r="19">
          <cell r="I19">
            <v>321.7911828</v>
          </cell>
        </row>
      </sheetData>
      <sheetData sheetId="9">
        <row r="14">
          <cell r="H14">
            <v>4078.9473684210529</v>
          </cell>
        </row>
      </sheetData>
      <sheetData sheetId="10">
        <row r="26">
          <cell r="H26">
            <v>95.983770000000007</v>
          </cell>
        </row>
      </sheetData>
      <sheetData sheetId="11">
        <row r="72">
          <cell r="AL72">
            <v>1243.080999999999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6:V188"/>
  <sheetViews>
    <sheetView view="pageBreakPreview" zoomScale="110" zoomScaleNormal="100" zoomScaleSheetLayoutView="110" workbookViewId="0">
      <selection activeCell="F176" sqref="F176"/>
    </sheetView>
  </sheetViews>
  <sheetFormatPr defaultRowHeight="12.75" outlineLevelRow="1"/>
  <cols>
    <col min="1" max="2" width="2.75" style="55" customWidth="1"/>
    <col min="3" max="3" width="33" style="55" customWidth="1"/>
    <col min="4" max="4" width="10.5" style="55" bestFit="1" customWidth="1"/>
    <col min="5" max="5" width="11.125" style="55" bestFit="1" customWidth="1"/>
    <col min="6" max="6" width="12.25" style="55" customWidth="1"/>
    <col min="7" max="7" width="11.375" style="55" customWidth="1"/>
    <col min="8" max="8" width="17.5" style="55" customWidth="1"/>
    <col min="9" max="9" width="13" style="55" customWidth="1"/>
    <col min="10" max="10" width="16.875" style="55" customWidth="1"/>
    <col min="11" max="11" width="11.375" style="55" bestFit="1" customWidth="1"/>
    <col min="12" max="12" width="11.375" style="55" customWidth="1"/>
    <col min="13" max="13" width="9.625" style="55" bestFit="1" customWidth="1"/>
    <col min="14" max="15" width="11.125" style="55" bestFit="1" customWidth="1"/>
    <col min="16" max="16" width="9.625" style="55" bestFit="1" customWidth="1"/>
    <col min="17" max="18" width="11.125" style="55" bestFit="1" customWidth="1"/>
    <col min="19" max="19" width="9.625" style="55" bestFit="1" customWidth="1"/>
    <col min="20" max="248" width="9" style="55"/>
    <col min="249" max="249" width="25.625" style="55" customWidth="1"/>
    <col min="250" max="504" width="9" style="55"/>
    <col min="505" max="505" width="25.625" style="55" customWidth="1"/>
    <col min="506" max="760" width="9" style="55"/>
    <col min="761" max="761" width="25.625" style="55" customWidth="1"/>
    <col min="762" max="1016" width="9" style="55"/>
    <col min="1017" max="1017" width="25.625" style="55" customWidth="1"/>
    <col min="1018" max="1272" width="9" style="55"/>
    <col min="1273" max="1273" width="25.625" style="55" customWidth="1"/>
    <col min="1274" max="1528" width="9" style="55"/>
    <col min="1529" max="1529" width="25.625" style="55" customWidth="1"/>
    <col min="1530" max="1784" width="9" style="55"/>
    <col min="1785" max="1785" width="25.625" style="55" customWidth="1"/>
    <col min="1786" max="2040" width="9" style="55"/>
    <col min="2041" max="2041" width="25.625" style="55" customWidth="1"/>
    <col min="2042" max="2296" width="9" style="55"/>
    <col min="2297" max="2297" width="25.625" style="55" customWidth="1"/>
    <col min="2298" max="2552" width="9" style="55"/>
    <col min="2553" max="2553" width="25.625" style="55" customWidth="1"/>
    <col min="2554" max="2808" width="9" style="55"/>
    <col min="2809" max="2809" width="25.625" style="55" customWidth="1"/>
    <col min="2810" max="3064" width="9" style="55"/>
    <col min="3065" max="3065" width="25.625" style="55" customWidth="1"/>
    <col min="3066" max="3320" width="9" style="55"/>
    <col min="3321" max="3321" width="25.625" style="55" customWidth="1"/>
    <col min="3322" max="3576" width="9" style="55"/>
    <col min="3577" max="3577" width="25.625" style="55" customWidth="1"/>
    <col min="3578" max="3832" width="9" style="55"/>
    <col min="3833" max="3833" width="25.625" style="55" customWidth="1"/>
    <col min="3834" max="4088" width="9" style="55"/>
    <col min="4089" max="4089" width="25.625" style="55" customWidth="1"/>
    <col min="4090" max="4344" width="9" style="55"/>
    <col min="4345" max="4345" width="25.625" style="55" customWidth="1"/>
    <col min="4346" max="4600" width="9" style="55"/>
    <col min="4601" max="4601" width="25.625" style="55" customWidth="1"/>
    <col min="4602" max="4856" width="9" style="55"/>
    <col min="4857" max="4857" width="25.625" style="55" customWidth="1"/>
    <col min="4858" max="5112" width="9" style="55"/>
    <col min="5113" max="5113" width="25.625" style="55" customWidth="1"/>
    <col min="5114" max="5368" width="9" style="55"/>
    <col min="5369" max="5369" width="25.625" style="55" customWidth="1"/>
    <col min="5370" max="5624" width="9" style="55"/>
    <col min="5625" max="5625" width="25.625" style="55" customWidth="1"/>
    <col min="5626" max="5880" width="9" style="55"/>
    <col min="5881" max="5881" width="25.625" style="55" customWidth="1"/>
    <col min="5882" max="6136" width="9" style="55"/>
    <col min="6137" max="6137" width="25.625" style="55" customWidth="1"/>
    <col min="6138" max="6392" width="9" style="55"/>
    <col min="6393" max="6393" width="25.625" style="55" customWidth="1"/>
    <col min="6394" max="6648" width="9" style="55"/>
    <col min="6649" max="6649" width="25.625" style="55" customWidth="1"/>
    <col min="6650" max="6904" width="9" style="55"/>
    <col min="6905" max="6905" width="25.625" style="55" customWidth="1"/>
    <col min="6906" max="7160" width="9" style="55"/>
    <col min="7161" max="7161" width="25.625" style="55" customWidth="1"/>
    <col min="7162" max="7416" width="9" style="55"/>
    <col min="7417" max="7417" width="25.625" style="55" customWidth="1"/>
    <col min="7418" max="7672" width="9" style="55"/>
    <col min="7673" max="7673" width="25.625" style="55" customWidth="1"/>
    <col min="7674" max="7928" width="9" style="55"/>
    <col min="7929" max="7929" width="25.625" style="55" customWidth="1"/>
    <col min="7930" max="8184" width="9" style="55"/>
    <col min="8185" max="8185" width="25.625" style="55" customWidth="1"/>
    <col min="8186" max="8440" width="9" style="55"/>
    <col min="8441" max="8441" width="25.625" style="55" customWidth="1"/>
    <col min="8442" max="8696" width="9" style="55"/>
    <col min="8697" max="8697" width="25.625" style="55" customWidth="1"/>
    <col min="8698" max="8952" width="9" style="55"/>
    <col min="8953" max="8953" width="25.625" style="55" customWidth="1"/>
    <col min="8954" max="9208" width="9" style="55"/>
    <col min="9209" max="9209" width="25.625" style="55" customWidth="1"/>
    <col min="9210" max="9464" width="9" style="55"/>
    <col min="9465" max="9465" width="25.625" style="55" customWidth="1"/>
    <col min="9466" max="9720" width="9" style="55"/>
    <col min="9721" max="9721" width="25.625" style="55" customWidth="1"/>
    <col min="9722" max="9976" width="9" style="55"/>
    <col min="9977" max="9977" width="25.625" style="55" customWidth="1"/>
    <col min="9978" max="10232" width="9" style="55"/>
    <col min="10233" max="10233" width="25.625" style="55" customWidth="1"/>
    <col min="10234" max="10488" width="9" style="55"/>
    <col min="10489" max="10489" width="25.625" style="55" customWidth="1"/>
    <col min="10490" max="10744" width="9" style="55"/>
    <col min="10745" max="10745" width="25.625" style="55" customWidth="1"/>
    <col min="10746" max="11000" width="9" style="55"/>
    <col min="11001" max="11001" width="25.625" style="55" customWidth="1"/>
    <col min="11002" max="11256" width="9" style="55"/>
    <col min="11257" max="11257" width="25.625" style="55" customWidth="1"/>
    <col min="11258" max="11512" width="9" style="55"/>
    <col min="11513" max="11513" width="25.625" style="55" customWidth="1"/>
    <col min="11514" max="11768" width="9" style="55"/>
    <col min="11769" max="11769" width="25.625" style="55" customWidth="1"/>
    <col min="11770" max="12024" width="9" style="55"/>
    <col min="12025" max="12025" width="25.625" style="55" customWidth="1"/>
    <col min="12026" max="12280" width="9" style="55"/>
    <col min="12281" max="12281" width="25.625" style="55" customWidth="1"/>
    <col min="12282" max="12536" width="9" style="55"/>
    <col min="12537" max="12537" width="25.625" style="55" customWidth="1"/>
    <col min="12538" max="12792" width="9" style="55"/>
    <col min="12793" max="12793" width="25.625" style="55" customWidth="1"/>
    <col min="12794" max="13048" width="9" style="55"/>
    <col min="13049" max="13049" width="25.625" style="55" customWidth="1"/>
    <col min="13050" max="13304" width="9" style="55"/>
    <col min="13305" max="13305" width="25.625" style="55" customWidth="1"/>
    <col min="13306" max="13560" width="9" style="55"/>
    <col min="13561" max="13561" width="25.625" style="55" customWidth="1"/>
    <col min="13562" max="13816" width="9" style="55"/>
    <col min="13817" max="13817" width="25.625" style="55" customWidth="1"/>
    <col min="13818" max="14072" width="9" style="55"/>
    <col min="14073" max="14073" width="25.625" style="55" customWidth="1"/>
    <col min="14074" max="14328" width="9" style="55"/>
    <col min="14329" max="14329" width="25.625" style="55" customWidth="1"/>
    <col min="14330" max="14584" width="9" style="55"/>
    <col min="14585" max="14585" width="25.625" style="55" customWidth="1"/>
    <col min="14586" max="14840" width="9" style="55"/>
    <col min="14841" max="14841" width="25.625" style="55" customWidth="1"/>
    <col min="14842" max="15096" width="9" style="55"/>
    <col min="15097" max="15097" width="25.625" style="55" customWidth="1"/>
    <col min="15098" max="15352" width="9" style="55"/>
    <col min="15353" max="15353" width="25.625" style="55" customWidth="1"/>
    <col min="15354" max="15608" width="9" style="55"/>
    <col min="15609" max="15609" width="25.625" style="55" customWidth="1"/>
    <col min="15610" max="15864" width="9" style="55"/>
    <col min="15865" max="15865" width="25.625" style="55" customWidth="1"/>
    <col min="15866" max="16120" width="9" style="55"/>
    <col min="16121" max="16121" width="25.625" style="55" customWidth="1"/>
    <col min="16122" max="16384" width="9" style="55"/>
  </cols>
  <sheetData>
    <row r="6" spans="3:12" ht="13.5" thickBot="1">
      <c r="C6" s="54" t="s">
        <v>14</v>
      </c>
    </row>
    <row r="7" spans="3:12" ht="12.75" customHeight="1" thickBot="1">
      <c r="C7" s="54"/>
      <c r="D7" s="631">
        <v>2015</v>
      </c>
      <c r="E7" s="615">
        <v>2016</v>
      </c>
      <c r="F7" s="450">
        <v>2017</v>
      </c>
      <c r="G7" s="451">
        <v>2018</v>
      </c>
      <c r="H7" s="285">
        <v>2019</v>
      </c>
      <c r="I7" s="639">
        <v>2020</v>
      </c>
      <c r="J7" s="639">
        <v>2021</v>
      </c>
      <c r="K7" s="639">
        <v>2022</v>
      </c>
      <c r="L7" s="640">
        <v>2023</v>
      </c>
    </row>
    <row r="8" spans="3:12" s="57" customFormat="1" ht="15.75" customHeight="1">
      <c r="C8" s="626" t="s">
        <v>15</v>
      </c>
      <c r="D8" s="632">
        <v>1.0669999999999999</v>
      </c>
      <c r="E8" s="452">
        <v>1.071</v>
      </c>
      <c r="F8" s="453">
        <v>1.0369999999999999</v>
      </c>
      <c r="G8" s="454">
        <v>1.0269999999999999</v>
      </c>
      <c r="H8" s="448">
        <v>1.046</v>
      </c>
      <c r="I8" s="641">
        <v>1.034</v>
      </c>
      <c r="J8" s="641">
        <v>1.04</v>
      </c>
      <c r="K8" s="641">
        <f>J8</f>
        <v>1.04</v>
      </c>
      <c r="L8" s="642">
        <f>K8</f>
        <v>1.04</v>
      </c>
    </row>
    <row r="9" spans="3:12" s="57" customFormat="1" ht="15.75" customHeight="1">
      <c r="C9" s="626" t="s">
        <v>377</v>
      </c>
      <c r="D9" s="633">
        <v>1.089</v>
      </c>
      <c r="E9" s="455">
        <v>1.075</v>
      </c>
      <c r="F9" s="456">
        <v>1.0569999999999999</v>
      </c>
      <c r="G9" s="457">
        <v>1.0389999999999999</v>
      </c>
      <c r="H9" s="58">
        <v>1.0589999999999999</v>
      </c>
      <c r="I9" s="643">
        <v>1.042</v>
      </c>
      <c r="J9" s="643">
        <v>1.04</v>
      </c>
      <c r="K9" s="643">
        <f>J9</f>
        <v>1.04</v>
      </c>
      <c r="L9" s="644">
        <v>1.0389999999999999</v>
      </c>
    </row>
    <row r="10" spans="3:12" s="57" customFormat="1" ht="27" customHeight="1">
      <c r="C10" s="626" t="s">
        <v>378</v>
      </c>
      <c r="D10" s="634">
        <v>1.1200000000000001</v>
      </c>
      <c r="E10" s="458">
        <v>1.1200000000000001</v>
      </c>
      <c r="F10" s="459">
        <v>1.1200000000000001</v>
      </c>
      <c r="G10" s="460">
        <v>1.1200000000000001</v>
      </c>
      <c r="H10" s="220">
        <v>1.08</v>
      </c>
      <c r="I10" s="645">
        <f>H10</f>
        <v>1.08</v>
      </c>
      <c r="J10" s="645">
        <v>1.04</v>
      </c>
      <c r="K10" s="645">
        <f>J10</f>
        <v>1.04</v>
      </c>
      <c r="L10" s="646">
        <f>K10</f>
        <v>1.04</v>
      </c>
    </row>
    <row r="11" spans="3:12" s="57" customFormat="1" ht="40.5" customHeight="1">
      <c r="C11" s="626" t="s">
        <v>379</v>
      </c>
      <c r="D11" s="635">
        <v>1.1000000000000001</v>
      </c>
      <c r="E11" s="461">
        <v>1.1000000000000001</v>
      </c>
      <c r="F11" s="462">
        <v>1.1000000000000001</v>
      </c>
      <c r="G11" s="463">
        <v>1.075</v>
      </c>
      <c r="H11" s="447">
        <v>1.07</v>
      </c>
      <c r="I11" s="447">
        <v>1.07</v>
      </c>
      <c r="J11" s="447">
        <v>1.07</v>
      </c>
      <c r="K11" s="447">
        <v>1.07</v>
      </c>
      <c r="L11" s="660">
        <v>1.07</v>
      </c>
    </row>
    <row r="12" spans="3:12" s="57" customFormat="1" ht="16.5" customHeight="1" thickBot="1">
      <c r="C12" s="627" t="s">
        <v>18</v>
      </c>
      <c r="D12" s="636">
        <v>1.085</v>
      </c>
      <c r="E12" s="464">
        <v>1.04</v>
      </c>
      <c r="F12" s="465">
        <v>1.0569999999999999</v>
      </c>
      <c r="G12" s="466">
        <v>1.0389999999999999</v>
      </c>
      <c r="H12" s="612">
        <v>1.0589999999999999</v>
      </c>
      <c r="I12" s="647">
        <v>1.042</v>
      </c>
      <c r="J12" s="647">
        <v>1.04</v>
      </c>
      <c r="K12" s="647">
        <f>J12</f>
        <v>1.04</v>
      </c>
      <c r="L12" s="648">
        <v>1.0389999999999999</v>
      </c>
    </row>
    <row r="13" spans="3:12" s="57" customFormat="1" ht="16.5" customHeight="1" thickBot="1">
      <c r="C13" s="628" t="s">
        <v>16</v>
      </c>
      <c r="D13" s="637"/>
      <c r="E13" s="467"/>
      <c r="F13" s="468"/>
      <c r="G13" s="469"/>
      <c r="H13" s="59"/>
      <c r="I13" s="649"/>
      <c r="J13" s="649"/>
      <c r="K13" s="649"/>
      <c r="L13" s="650"/>
    </row>
    <row r="14" spans="3:12" s="57" customFormat="1" ht="15.75" customHeight="1">
      <c r="C14" s="629" t="s">
        <v>380</v>
      </c>
      <c r="D14" s="638">
        <v>1.075</v>
      </c>
      <c r="E14" s="470">
        <v>1.02</v>
      </c>
      <c r="F14" s="471">
        <v>1.0389999999999999</v>
      </c>
      <c r="G14" s="472">
        <v>1.034</v>
      </c>
      <c r="H14" s="221">
        <v>1.014</v>
      </c>
      <c r="I14" s="651">
        <v>1.03</v>
      </c>
      <c r="J14" s="651">
        <f t="shared" ref="J14:L15" si="0">I14</f>
        <v>1.03</v>
      </c>
      <c r="K14" s="651">
        <f t="shared" si="0"/>
        <v>1.03</v>
      </c>
      <c r="L14" s="652">
        <f t="shared" si="0"/>
        <v>1.03</v>
      </c>
    </row>
    <row r="15" spans="3:12" s="57" customFormat="1" ht="15.75" customHeight="1">
      <c r="C15" s="630" t="s">
        <v>381</v>
      </c>
      <c r="D15" s="634">
        <v>1.075</v>
      </c>
      <c r="E15" s="458">
        <f>E14</f>
        <v>1.02</v>
      </c>
      <c r="F15" s="459">
        <f>F14</f>
        <v>1.0389999999999999</v>
      </c>
      <c r="G15" s="460">
        <f>G14</f>
        <v>1.034</v>
      </c>
      <c r="H15" s="220">
        <v>1.014</v>
      </c>
      <c r="I15" s="645">
        <v>1.03</v>
      </c>
      <c r="J15" s="645">
        <f t="shared" si="0"/>
        <v>1.03</v>
      </c>
      <c r="K15" s="645">
        <f t="shared" si="0"/>
        <v>1.03</v>
      </c>
      <c r="L15" s="646">
        <f t="shared" si="0"/>
        <v>1.03</v>
      </c>
    </row>
    <row r="16" spans="3:12" s="57" customFormat="1">
      <c r="C16" s="626" t="s">
        <v>38</v>
      </c>
      <c r="D16" s="633">
        <v>0.99099999999999999</v>
      </c>
      <c r="E16" s="473"/>
      <c r="F16" s="474">
        <v>1.1579999999999999</v>
      </c>
      <c r="G16" s="475">
        <v>1.2210000000000001</v>
      </c>
      <c r="H16" s="613">
        <v>1.0189999999999999</v>
      </c>
      <c r="I16" s="653">
        <v>1.004</v>
      </c>
      <c r="J16" s="653">
        <v>1.0049999999999999</v>
      </c>
      <c r="K16" s="653">
        <v>1.016</v>
      </c>
      <c r="L16" s="654">
        <v>1.0269999999999999</v>
      </c>
    </row>
    <row r="17" spans="3:15" s="57" customFormat="1" ht="13.5" thickBot="1">
      <c r="C17" s="626" t="s">
        <v>52</v>
      </c>
      <c r="D17" s="636">
        <v>1.032</v>
      </c>
      <c r="E17" s="476">
        <v>1.0129999999999999</v>
      </c>
      <c r="F17" s="477">
        <v>1.0740000000000001</v>
      </c>
      <c r="G17" s="478">
        <v>1.0980000000000001</v>
      </c>
      <c r="H17" s="614">
        <v>1.0429999999999999</v>
      </c>
      <c r="I17" s="655">
        <v>1.0409999999999999</v>
      </c>
      <c r="J17" s="656">
        <v>1.04</v>
      </c>
      <c r="K17" s="655">
        <v>1.042</v>
      </c>
      <c r="L17" s="657">
        <v>1.0429999999999999</v>
      </c>
    </row>
    <row r="21" spans="3:15">
      <c r="C21" s="55" t="s">
        <v>382</v>
      </c>
    </row>
    <row r="22" spans="3:15" ht="25.5">
      <c r="D22" s="445" t="s">
        <v>11</v>
      </c>
      <c r="E22" s="445" t="s">
        <v>228</v>
      </c>
      <c r="F22" s="446" t="s">
        <v>229</v>
      </c>
      <c r="G22" s="446" t="s">
        <v>230</v>
      </c>
      <c r="H22" s="446" t="s">
        <v>231</v>
      </c>
      <c r="I22" s="446" t="s">
        <v>232</v>
      </c>
      <c r="J22" s="446" t="s">
        <v>233</v>
      </c>
      <c r="K22" s="446" t="s">
        <v>234</v>
      </c>
    </row>
    <row r="23" spans="3:15">
      <c r="C23" s="442" t="s">
        <v>53</v>
      </c>
      <c r="D23" s="444" t="s">
        <v>19</v>
      </c>
      <c r="E23" s="520">
        <v>4528</v>
      </c>
      <c r="F23" s="520">
        <v>4528</v>
      </c>
      <c r="G23" s="520">
        <v>4528</v>
      </c>
      <c r="H23" s="520">
        <v>4528</v>
      </c>
      <c r="I23" s="520">
        <v>4528</v>
      </c>
      <c r="J23" s="520">
        <v>4528</v>
      </c>
      <c r="K23" s="520">
        <v>4528</v>
      </c>
      <c r="L23" s="1423" t="s">
        <v>321</v>
      </c>
      <c r="M23" s="1424"/>
      <c r="N23" s="1424"/>
      <c r="O23" s="1424"/>
    </row>
    <row r="24" spans="3:15" s="494" customFormat="1" ht="25.5">
      <c r="C24" s="490" t="s">
        <v>181</v>
      </c>
      <c r="D24" s="492" t="s">
        <v>325</v>
      </c>
      <c r="E24" s="526">
        <f>$G$103/$G$122*7000</f>
        <v>8098.9997854493822</v>
      </c>
      <c r="F24" s="526">
        <f t="shared" ref="F24:K24" si="1">$G$103/$G$122*7000</f>
        <v>8098.9997854493822</v>
      </c>
      <c r="G24" s="526">
        <f t="shared" si="1"/>
        <v>8098.9997854493822</v>
      </c>
      <c r="H24" s="526">
        <f>$G$103/$G$122*7000</f>
        <v>8098.9997854493822</v>
      </c>
      <c r="I24" s="526">
        <f t="shared" si="1"/>
        <v>8098.9997854493822</v>
      </c>
      <c r="J24" s="526">
        <f t="shared" si="1"/>
        <v>8098.9997854493822</v>
      </c>
      <c r="K24" s="526">
        <f t="shared" si="1"/>
        <v>8098.9997854493822</v>
      </c>
      <c r="L24" s="493"/>
      <c r="M24" s="493"/>
      <c r="N24" s="493"/>
      <c r="O24" s="493"/>
    </row>
    <row r="25" spans="3:15" s="494" customFormat="1">
      <c r="C25" s="490" t="s">
        <v>324</v>
      </c>
      <c r="D25" s="492"/>
      <c r="E25" s="526">
        <f>E24/7900</f>
        <v>1.0251898462594156</v>
      </c>
      <c r="F25" s="526">
        <f t="shared" ref="F25:K25" si="2">F24/7900</f>
        <v>1.0251898462594156</v>
      </c>
      <c r="G25" s="526">
        <f t="shared" si="2"/>
        <v>1.0251898462594156</v>
      </c>
      <c r="H25" s="526">
        <f>H24/7900</f>
        <v>1.0251898462594156</v>
      </c>
      <c r="I25" s="526">
        <f t="shared" si="2"/>
        <v>1.0251898462594156</v>
      </c>
      <c r="J25" s="526">
        <f t="shared" si="2"/>
        <v>1.0251898462594156</v>
      </c>
      <c r="K25" s="526">
        <f t="shared" si="2"/>
        <v>1.0251898462594156</v>
      </c>
      <c r="L25" s="493"/>
      <c r="M25" s="493"/>
      <c r="N25" s="493"/>
      <c r="O25" s="493"/>
    </row>
    <row r="26" spans="3:15" ht="25.5">
      <c r="C26" s="491" t="s">
        <v>326</v>
      </c>
      <c r="D26" s="444" t="s">
        <v>19</v>
      </c>
      <c r="E26" s="520">
        <f>ROUND(E23*E25,2)</f>
        <v>4642.0600000000004</v>
      </c>
      <c r="F26" s="520">
        <f t="shared" ref="F26:K26" si="3">ROUND(F23*F25,2)</f>
        <v>4642.0600000000004</v>
      </c>
      <c r="G26" s="873">
        <f t="shared" si="3"/>
        <v>4642.0600000000004</v>
      </c>
      <c r="H26" s="795">
        <f>ROUND(H23*H25,2)</f>
        <v>4642.0600000000004</v>
      </c>
      <c r="I26" s="520">
        <f t="shared" si="3"/>
        <v>4642.0600000000004</v>
      </c>
      <c r="J26" s="520">
        <f t="shared" si="3"/>
        <v>4642.0600000000004</v>
      </c>
      <c r="K26" s="520">
        <f t="shared" si="3"/>
        <v>4642.0600000000004</v>
      </c>
      <c r="L26" s="489"/>
      <c r="M26" s="489"/>
      <c r="N26" s="489"/>
      <c r="O26" s="489"/>
    </row>
    <row r="27" spans="3:15">
      <c r="C27" s="442" t="s">
        <v>54</v>
      </c>
      <c r="D27" s="444" t="s">
        <v>19</v>
      </c>
      <c r="E27" s="520">
        <f>86.17</f>
        <v>86.17</v>
      </c>
      <c r="F27" s="520">
        <f>87.74</f>
        <v>87.74</v>
      </c>
      <c r="G27" s="873">
        <f>93.52</f>
        <v>93.52</v>
      </c>
      <c r="H27" s="795">
        <f>106.13</f>
        <v>106.13</v>
      </c>
      <c r="I27" s="520">
        <f>107.49</f>
        <v>107.49</v>
      </c>
      <c r="J27" s="520">
        <f>108.75</f>
        <v>108.75</v>
      </c>
      <c r="K27" s="520">
        <f>109.81</f>
        <v>109.81</v>
      </c>
      <c r="L27" s="55" t="s">
        <v>235</v>
      </c>
    </row>
    <row r="28" spans="3:15" ht="25.5">
      <c r="C28" s="56" t="s">
        <v>322</v>
      </c>
      <c r="D28" s="444" t="s">
        <v>19</v>
      </c>
      <c r="E28" s="520">
        <f>384.84</f>
        <v>384.84</v>
      </c>
      <c r="F28" s="520">
        <f>398.83</f>
        <v>398.83</v>
      </c>
      <c r="G28" s="873">
        <f>567.63</f>
        <v>567.63</v>
      </c>
      <c r="H28" s="795">
        <f>776.37</f>
        <v>776.37</v>
      </c>
      <c r="I28" s="520">
        <f>780.63</f>
        <v>780.63</v>
      </c>
      <c r="J28" s="520">
        <f>784.88</f>
        <v>784.88</v>
      </c>
      <c r="K28" s="520">
        <f>893.54</f>
        <v>893.54</v>
      </c>
      <c r="L28" s="55" t="s">
        <v>236</v>
      </c>
    </row>
    <row r="29" spans="3:15" s="793" customFormat="1" ht="38.25" customHeight="1">
      <c r="C29" s="790" t="s">
        <v>323</v>
      </c>
      <c r="D29" s="791" t="s">
        <v>19</v>
      </c>
      <c r="E29" s="792">
        <v>240.86</v>
      </c>
      <c r="F29" s="792">
        <v>271.61</v>
      </c>
      <c r="G29" s="874">
        <v>430.47</v>
      </c>
      <c r="H29" s="874">
        <v>593.49</v>
      </c>
      <c r="I29" s="792">
        <v>645.71</v>
      </c>
      <c r="J29" s="792">
        <v>713.97</v>
      </c>
      <c r="K29" s="792">
        <v>740.06</v>
      </c>
      <c r="L29" s="793" t="s">
        <v>236</v>
      </c>
    </row>
    <row r="30" spans="3:15">
      <c r="C30" s="442" t="s">
        <v>55</v>
      </c>
      <c r="D30" s="444" t="s">
        <v>19</v>
      </c>
      <c r="E30" s="520">
        <v>114.32</v>
      </c>
      <c r="F30" s="520">
        <v>114.32</v>
      </c>
      <c r="G30" s="873">
        <v>114.32</v>
      </c>
      <c r="H30" s="795">
        <v>114.32</v>
      </c>
      <c r="I30" s="520">
        <v>114.32</v>
      </c>
      <c r="J30" s="520">
        <v>114.32</v>
      </c>
      <c r="K30" s="520">
        <v>114.32</v>
      </c>
      <c r="L30" s="55" t="s">
        <v>237</v>
      </c>
    </row>
    <row r="31" spans="3:15">
      <c r="D31" s="479"/>
    </row>
    <row r="32" spans="3:15">
      <c r="D32" s="479"/>
    </row>
    <row r="33" spans="3:8">
      <c r="D33" s="479"/>
      <c r="E33" s="479" t="s">
        <v>383</v>
      </c>
    </row>
    <row r="34" spans="3:8">
      <c r="C34" s="495" t="s">
        <v>52</v>
      </c>
      <c r="D34" s="498" t="s">
        <v>329</v>
      </c>
      <c r="E34" s="441"/>
    </row>
    <row r="35" spans="3:8">
      <c r="C35" s="495" t="s">
        <v>38</v>
      </c>
      <c r="D35" s="498" t="s">
        <v>329</v>
      </c>
      <c r="E35" s="441"/>
    </row>
    <row r="36" spans="3:8">
      <c r="C36" s="495" t="s">
        <v>330</v>
      </c>
      <c r="D36" s="498" t="s">
        <v>329</v>
      </c>
      <c r="E36" s="441"/>
    </row>
    <row r="37" spans="3:8" ht="25.5">
      <c r="C37" s="495" t="s">
        <v>331</v>
      </c>
      <c r="D37" s="498" t="s">
        <v>332</v>
      </c>
      <c r="E37" s="441"/>
    </row>
    <row r="38" spans="3:8" ht="15">
      <c r="C38" s="496"/>
      <c r="D38" s="497"/>
    </row>
    <row r="39" spans="3:8">
      <c r="D39" s="479"/>
    </row>
    <row r="40" spans="3:8">
      <c r="D40" s="479"/>
    </row>
    <row r="41" spans="3:8">
      <c r="C41" s="55" t="s">
        <v>17</v>
      </c>
      <c r="D41" s="479"/>
    </row>
    <row r="42" spans="3:8">
      <c r="D42" s="444" t="s">
        <v>11</v>
      </c>
      <c r="E42" s="445" t="s">
        <v>238</v>
      </c>
      <c r="F42" s="445" t="s">
        <v>239</v>
      </c>
      <c r="G42" s="445" t="s">
        <v>240</v>
      </c>
      <c r="H42" s="445" t="s">
        <v>241</v>
      </c>
    </row>
    <row r="43" spans="3:8">
      <c r="C43" s="441" t="s">
        <v>327</v>
      </c>
      <c r="D43" s="444" t="s">
        <v>23</v>
      </c>
      <c r="E43" s="441"/>
      <c r="F43" s="441"/>
      <c r="G43" s="441"/>
      <c r="H43" s="441"/>
    </row>
    <row r="44" spans="3:8">
      <c r="C44" s="441" t="s">
        <v>328</v>
      </c>
      <c r="D44" s="444" t="s">
        <v>23</v>
      </c>
      <c r="E44" s="441"/>
      <c r="F44" s="441"/>
      <c r="G44" s="441"/>
      <c r="H44" s="441"/>
    </row>
    <row r="45" spans="3:8">
      <c r="D45" s="479"/>
    </row>
    <row r="46" spans="3:8">
      <c r="D46" s="479"/>
    </row>
    <row r="47" spans="3:8">
      <c r="D47" s="479"/>
    </row>
    <row r="48" spans="3:8">
      <c r="C48" s="55" t="s">
        <v>242</v>
      </c>
      <c r="D48" s="479"/>
      <c r="E48" s="1425" t="s">
        <v>384</v>
      </c>
      <c r="F48" s="1425"/>
    </row>
    <row r="49" spans="3:21" ht="38.25">
      <c r="D49" s="445" t="s">
        <v>11</v>
      </c>
      <c r="E49" s="446" t="s">
        <v>245</v>
      </c>
      <c r="F49" s="446" t="s">
        <v>246</v>
      </c>
      <c r="U49" s="486"/>
    </row>
    <row r="50" spans="3:21" s="483" customFormat="1">
      <c r="C50" s="480" t="s">
        <v>176</v>
      </c>
      <c r="D50" s="481" t="s">
        <v>19</v>
      </c>
      <c r="E50" s="485"/>
      <c r="F50" s="485"/>
      <c r="U50" s="486"/>
    </row>
    <row r="51" spans="3:21">
      <c r="C51" s="442" t="s">
        <v>243</v>
      </c>
      <c r="D51" s="444" t="s">
        <v>19</v>
      </c>
      <c r="E51" s="443">
        <v>25.5</v>
      </c>
      <c r="F51" s="443"/>
      <c r="U51" s="486"/>
    </row>
    <row r="52" spans="3:21">
      <c r="C52" s="442" t="s">
        <v>244</v>
      </c>
      <c r="D52" s="444" t="s">
        <v>19</v>
      </c>
      <c r="E52" s="443">
        <v>34.369999999999997</v>
      </c>
      <c r="F52" s="443"/>
      <c r="U52" s="486"/>
    </row>
    <row r="53" spans="3:21" s="483" customFormat="1">
      <c r="C53" s="480" t="s">
        <v>177</v>
      </c>
      <c r="D53" s="481" t="s">
        <v>19</v>
      </c>
      <c r="E53" s="482"/>
      <c r="F53" s="482"/>
      <c r="U53" s="486"/>
    </row>
    <row r="54" spans="3:21">
      <c r="C54" s="442" t="s">
        <v>243</v>
      </c>
      <c r="D54" s="444" t="s">
        <v>19</v>
      </c>
      <c r="E54" s="443">
        <v>25.5</v>
      </c>
      <c r="F54" s="443"/>
      <c r="U54" s="486"/>
    </row>
    <row r="55" spans="3:21">
      <c r="C55" s="442" t="s">
        <v>244</v>
      </c>
      <c r="D55" s="444" t="s">
        <v>19</v>
      </c>
      <c r="E55" s="443">
        <v>40.28</v>
      </c>
      <c r="F55" s="443"/>
      <c r="U55" s="486"/>
    </row>
    <row r="56" spans="3:21">
      <c r="U56" s="486"/>
    </row>
    <row r="57" spans="3:21">
      <c r="U57" s="486"/>
    </row>
    <row r="58" spans="3:21">
      <c r="U58" s="486"/>
    </row>
    <row r="59" spans="3:21">
      <c r="C59" s="55" t="s">
        <v>18</v>
      </c>
      <c r="E59" s="1425" t="s">
        <v>384</v>
      </c>
      <c r="F59" s="1425"/>
      <c r="G59" s="1425"/>
      <c r="H59" s="1425"/>
      <c r="I59" s="1425"/>
      <c r="J59" s="1425"/>
      <c r="K59" s="1425"/>
      <c r="L59" s="1425"/>
      <c r="U59" s="486"/>
    </row>
    <row r="60" spans="3:21" ht="38.25">
      <c r="D60" s="445" t="s">
        <v>11</v>
      </c>
      <c r="E60" s="446" t="s">
        <v>248</v>
      </c>
      <c r="F60" s="446" t="s">
        <v>249</v>
      </c>
      <c r="G60" s="446" t="s">
        <v>250</v>
      </c>
      <c r="H60" s="446" t="s">
        <v>246</v>
      </c>
      <c r="I60" s="446" t="s">
        <v>246</v>
      </c>
      <c r="J60" s="446" t="s">
        <v>246</v>
      </c>
      <c r="K60" s="446" t="s">
        <v>246</v>
      </c>
      <c r="L60" s="446" t="s">
        <v>246</v>
      </c>
      <c r="U60" s="486"/>
    </row>
    <row r="61" spans="3:21" s="483" customFormat="1">
      <c r="C61" s="480" t="s">
        <v>247</v>
      </c>
      <c r="D61" s="481" t="s">
        <v>5</v>
      </c>
      <c r="E61" s="482"/>
      <c r="F61" s="482"/>
      <c r="G61" s="482"/>
      <c r="H61" s="482"/>
      <c r="I61" s="482"/>
      <c r="J61" s="482"/>
      <c r="K61" s="482"/>
      <c r="L61" s="482"/>
      <c r="U61" s="486"/>
    </row>
    <row r="62" spans="3:21">
      <c r="C62" s="442" t="s">
        <v>251</v>
      </c>
      <c r="D62" s="444" t="s">
        <v>5</v>
      </c>
      <c r="E62" s="443"/>
      <c r="F62" s="443"/>
      <c r="G62" s="443"/>
      <c r="H62" s="443"/>
      <c r="I62" s="443"/>
      <c r="J62" s="443"/>
      <c r="K62" s="443"/>
      <c r="L62" s="443"/>
      <c r="U62" s="486"/>
    </row>
    <row r="63" spans="3:21">
      <c r="C63" s="449" t="s">
        <v>252</v>
      </c>
      <c r="D63" s="444" t="s">
        <v>5</v>
      </c>
      <c r="E63" s="443">
        <v>1457.12</v>
      </c>
      <c r="F63" s="443">
        <v>865.26</v>
      </c>
      <c r="G63" s="443">
        <v>1297.26</v>
      </c>
      <c r="H63" s="443"/>
      <c r="I63" s="443"/>
      <c r="J63" s="443"/>
      <c r="K63" s="443"/>
      <c r="L63" s="443"/>
      <c r="U63" s="486"/>
    </row>
    <row r="64" spans="3:21">
      <c r="C64" s="449" t="s">
        <v>204</v>
      </c>
      <c r="D64" s="444" t="s">
        <v>5</v>
      </c>
      <c r="E64" s="443">
        <v>1457.12</v>
      </c>
      <c r="F64" s="443">
        <v>865.26</v>
      </c>
      <c r="G64" s="443"/>
      <c r="H64" s="443"/>
      <c r="I64" s="443"/>
      <c r="J64" s="443"/>
      <c r="K64" s="443"/>
      <c r="L64" s="443"/>
      <c r="U64" s="486"/>
    </row>
    <row r="65" spans="3:22">
      <c r="C65" s="442" t="s">
        <v>253</v>
      </c>
      <c r="D65" s="444" t="s">
        <v>5</v>
      </c>
      <c r="E65" s="443"/>
      <c r="F65" s="443"/>
      <c r="G65" s="443"/>
      <c r="H65" s="443"/>
      <c r="I65" s="443"/>
      <c r="J65" s="443"/>
      <c r="K65" s="443"/>
      <c r="L65" s="443"/>
      <c r="U65" s="486"/>
    </row>
    <row r="66" spans="3:22">
      <c r="C66" s="449" t="s">
        <v>252</v>
      </c>
      <c r="D66" s="444" t="s">
        <v>5</v>
      </c>
      <c r="E66" s="443">
        <v>2057.8000000000002</v>
      </c>
      <c r="F66" s="918">
        <v>1457.29</v>
      </c>
      <c r="G66" s="443">
        <v>1732.88</v>
      </c>
      <c r="H66" s="443"/>
      <c r="I66" s="443"/>
      <c r="J66" s="443"/>
      <c r="K66" s="443"/>
      <c r="L66" s="443"/>
      <c r="U66" s="486"/>
    </row>
    <row r="67" spans="3:22">
      <c r="C67" s="449" t="s">
        <v>204</v>
      </c>
      <c r="D67" s="444" t="s">
        <v>5</v>
      </c>
      <c r="E67" s="443">
        <v>2057.8000000000002</v>
      </c>
      <c r="F67" s="443"/>
      <c r="G67" s="443">
        <v>1732.88</v>
      </c>
      <c r="H67" s="443"/>
      <c r="I67" s="443"/>
      <c r="J67" s="443"/>
      <c r="K67" s="443"/>
      <c r="L67" s="443"/>
      <c r="U67" s="486"/>
    </row>
    <row r="68" spans="3:22" s="483" customFormat="1" ht="25.5">
      <c r="C68" s="484" t="s">
        <v>254</v>
      </c>
      <c r="D68" s="481" t="s">
        <v>5</v>
      </c>
      <c r="E68" s="658">
        <v>324.56</v>
      </c>
      <c r="F68" s="658"/>
      <c r="G68" s="658">
        <v>172.73204000000001</v>
      </c>
      <c r="H68" s="482"/>
      <c r="I68" s="482"/>
      <c r="J68" s="482"/>
      <c r="K68" s="482"/>
      <c r="L68" s="482"/>
      <c r="U68" s="486"/>
    </row>
    <row r="69" spans="3:22" s="483" customFormat="1">
      <c r="C69" s="480" t="s">
        <v>199</v>
      </c>
      <c r="D69" s="481" t="s">
        <v>19</v>
      </c>
      <c r="E69" s="482"/>
      <c r="F69" s="482"/>
      <c r="G69" s="482"/>
      <c r="H69" s="482"/>
      <c r="I69" s="482"/>
      <c r="J69" s="482"/>
      <c r="K69" s="482"/>
      <c r="L69" s="482"/>
      <c r="U69" s="486"/>
    </row>
    <row r="70" spans="3:22">
      <c r="C70" s="442" t="s">
        <v>252</v>
      </c>
      <c r="D70" s="444" t="s">
        <v>19</v>
      </c>
      <c r="E70" s="443">
        <v>32.5</v>
      </c>
      <c r="F70" s="443">
        <v>38.57</v>
      </c>
      <c r="G70" s="443">
        <v>41.46</v>
      </c>
      <c r="H70" s="443"/>
      <c r="I70" s="443"/>
      <c r="J70" s="443"/>
      <c r="K70" s="443"/>
      <c r="L70" s="443"/>
      <c r="U70" s="486"/>
    </row>
    <row r="71" spans="3:22">
      <c r="C71" s="442" t="s">
        <v>204</v>
      </c>
      <c r="D71" s="444" t="s">
        <v>19</v>
      </c>
      <c r="E71" s="443">
        <v>48.37</v>
      </c>
      <c r="F71" s="443">
        <v>82.93</v>
      </c>
      <c r="G71" s="443">
        <v>48.05</v>
      </c>
      <c r="H71" s="443"/>
      <c r="I71" s="443"/>
      <c r="J71" s="443"/>
      <c r="K71" s="443"/>
      <c r="L71" s="443"/>
      <c r="U71" s="486"/>
    </row>
    <row r="72" spans="3:22">
      <c r="U72" s="486"/>
    </row>
    <row r="73" spans="3:22">
      <c r="U73" s="486"/>
    </row>
    <row r="74" spans="3:22">
      <c r="U74" s="486"/>
    </row>
    <row r="76" spans="3:22" ht="15.75">
      <c r="C76" s="1426" t="s">
        <v>333</v>
      </c>
      <c r="D76" s="1426"/>
      <c r="E76" s="1426"/>
      <c r="F76" s="1426"/>
      <c r="G76" s="1426"/>
      <c r="H76" s="624"/>
      <c r="I76" s="624"/>
      <c r="J76" s="624"/>
      <c r="K76" s="624"/>
      <c r="L76" s="624"/>
      <c r="M76" s="624"/>
      <c r="N76" s="624"/>
      <c r="O76" s="624"/>
      <c r="P76" s="624"/>
      <c r="Q76" s="624"/>
      <c r="R76" s="624"/>
      <c r="S76" s="624"/>
      <c r="T76" s="623"/>
      <c r="U76" s="623"/>
      <c r="V76" s="623"/>
    </row>
    <row r="77" spans="3:22" ht="13.5" thickBot="1"/>
    <row r="78" spans="3:22" ht="15.75" customHeight="1">
      <c r="C78" s="2"/>
      <c r="D78" s="3"/>
      <c r="E78" s="1420" t="s">
        <v>170</v>
      </c>
      <c r="F78" s="1421"/>
      <c r="G78" s="1422"/>
    </row>
    <row r="79" spans="3:22" ht="25.5">
      <c r="C79" s="1"/>
      <c r="D79" s="6"/>
      <c r="E79" s="1052" t="s">
        <v>171</v>
      </c>
      <c r="F79" s="1053" t="s">
        <v>172</v>
      </c>
      <c r="G79" s="1054" t="s">
        <v>36</v>
      </c>
    </row>
    <row r="80" spans="3:22" ht="18.75" customHeight="1">
      <c r="C80" s="487" t="s">
        <v>320</v>
      </c>
      <c r="D80" s="6" t="s">
        <v>13</v>
      </c>
      <c r="E80" s="1055">
        <f>ROUND(G80*E81,2)</f>
        <v>26157.22</v>
      </c>
      <c r="F80" s="1056">
        <f>G80-E80</f>
        <v>15690.14</v>
      </c>
      <c r="G80" s="1057">
        <v>41847.360000000001</v>
      </c>
    </row>
    <row r="81" spans="3:10">
      <c r="C81" s="5" t="s">
        <v>35</v>
      </c>
      <c r="D81" s="6" t="s">
        <v>3</v>
      </c>
      <c r="E81" s="1058">
        <f>E82/G82</f>
        <v>0.62506257008689592</v>
      </c>
      <c r="F81" s="1059">
        <f>F82/G82</f>
        <v>0.37493742991310403</v>
      </c>
      <c r="G81" s="1060">
        <f>E81+F81</f>
        <v>1</v>
      </c>
    </row>
    <row r="82" spans="3:10" s="502" customFormat="1" ht="21" customHeight="1">
      <c r="C82" s="503" t="s">
        <v>34</v>
      </c>
      <c r="D82" s="504" t="s">
        <v>13</v>
      </c>
      <c r="E82" s="1061">
        <f>E83+E89</f>
        <v>74424</v>
      </c>
      <c r="F82" s="1062">
        <f>F83+F89</f>
        <v>44642.48</v>
      </c>
      <c r="G82" s="1063">
        <f>G83+G89</f>
        <v>119066.48000000001</v>
      </c>
    </row>
    <row r="83" spans="3:10" s="494" customFormat="1" ht="15.75">
      <c r="C83" s="662" t="s">
        <v>392</v>
      </c>
      <c r="D83" s="663" t="s">
        <v>13</v>
      </c>
      <c r="E83" s="1064"/>
      <c r="F83" s="1062"/>
      <c r="G83" s="1065">
        <f>E83+F83</f>
        <v>0</v>
      </c>
    </row>
    <row r="84" spans="3:10" s="494" customFormat="1" ht="25.5" outlineLevel="1">
      <c r="C84" s="505" t="s">
        <v>334</v>
      </c>
      <c r="D84" s="506" t="s">
        <v>13</v>
      </c>
      <c r="E84" s="1066"/>
      <c r="F84" s="1067"/>
      <c r="G84" s="1068">
        <f>SUM(E84:F84)</f>
        <v>0</v>
      </c>
    </row>
    <row r="85" spans="3:10" s="494" customFormat="1" outlineLevel="1">
      <c r="C85" s="507" t="s">
        <v>335</v>
      </c>
      <c r="D85" s="508" t="s">
        <v>13</v>
      </c>
      <c r="E85" s="1069"/>
      <c r="F85" s="1070"/>
      <c r="G85" s="1071">
        <f>SUM(E85:F85)</f>
        <v>0</v>
      </c>
    </row>
    <row r="86" spans="3:10" s="494" customFormat="1" outlineLevel="1">
      <c r="C86" s="509" t="s">
        <v>336</v>
      </c>
      <c r="D86" s="508" t="s">
        <v>13</v>
      </c>
      <c r="E86" s="1072">
        <f>E83-E87-E88</f>
        <v>0</v>
      </c>
      <c r="F86" s="1073">
        <f>F83-F87-F88</f>
        <v>0</v>
      </c>
      <c r="G86" s="1068">
        <f>E86+F86</f>
        <v>0</v>
      </c>
    </row>
    <row r="87" spans="3:10" s="494" customFormat="1" outlineLevel="1">
      <c r="C87" s="509" t="s">
        <v>361</v>
      </c>
      <c r="D87" s="508" t="s">
        <v>13</v>
      </c>
      <c r="E87" s="1074"/>
      <c r="F87" s="1075"/>
      <c r="G87" s="1068">
        <f t="shared" ref="G87" si="4">E87+F87</f>
        <v>0</v>
      </c>
    </row>
    <row r="88" spans="3:10" s="494" customFormat="1" outlineLevel="1">
      <c r="C88" s="509" t="s">
        <v>200</v>
      </c>
      <c r="D88" s="510" t="s">
        <v>13</v>
      </c>
      <c r="E88" s="1074">
        <f>G88/2</f>
        <v>0</v>
      </c>
      <c r="F88" s="1075">
        <f>G88-E88</f>
        <v>0</v>
      </c>
      <c r="G88" s="1068"/>
    </row>
    <row r="89" spans="3:10" s="494" customFormat="1" ht="15.75">
      <c r="C89" s="664" t="s">
        <v>393</v>
      </c>
      <c r="D89" s="663" t="s">
        <v>13</v>
      </c>
      <c r="E89" s="1076">
        <v>74424</v>
      </c>
      <c r="F89" s="1077">
        <v>44642.48</v>
      </c>
      <c r="G89" s="1078">
        <f>E89+F89</f>
        <v>119066.48000000001</v>
      </c>
      <c r="I89" s="911">
        <f>E89/G89</f>
        <v>0.62506257008689592</v>
      </c>
      <c r="J89" s="911">
        <f>F89/G89</f>
        <v>0.37493742991310403</v>
      </c>
    </row>
    <row r="90" spans="3:10" s="494" customFormat="1" ht="25.5">
      <c r="C90" s="505" t="s">
        <v>334</v>
      </c>
      <c r="D90" s="506" t="s">
        <v>13</v>
      </c>
      <c r="E90" s="1066">
        <f>E89-E91</f>
        <v>69958.679999999993</v>
      </c>
      <c r="F90" s="1067">
        <f>F89-F91</f>
        <v>42198.94</v>
      </c>
      <c r="G90" s="1068">
        <f>SUM(E90:F90)</f>
        <v>112157.62</v>
      </c>
      <c r="I90" s="911">
        <f t="shared" ref="I90:I94" si="5">E90/G90</f>
        <v>0.62375325011354554</v>
      </c>
      <c r="J90" s="911">
        <f t="shared" ref="J90:J94" si="6">F90/G90</f>
        <v>0.37624674988645446</v>
      </c>
    </row>
    <row r="91" spans="3:10" s="494" customFormat="1">
      <c r="C91" s="507" t="s">
        <v>335</v>
      </c>
      <c r="D91" s="508" t="s">
        <v>13</v>
      </c>
      <c r="E91" s="1069">
        <v>4465.32</v>
      </c>
      <c r="F91" s="1070">
        <v>2443.54</v>
      </c>
      <c r="G91" s="1071">
        <f>SUM(E91:F91)</f>
        <v>6908.86</v>
      </c>
      <c r="I91" s="911">
        <f t="shared" si="5"/>
        <v>0.64631791641457492</v>
      </c>
      <c r="J91" s="911">
        <f t="shared" si="6"/>
        <v>0.35368208358542508</v>
      </c>
    </row>
    <row r="92" spans="3:10" s="494" customFormat="1">
      <c r="C92" s="509" t="s">
        <v>336</v>
      </c>
      <c r="D92" s="508" t="s">
        <v>13</v>
      </c>
      <c r="E92" s="1072">
        <f>E89-E93-E94</f>
        <v>59425.42</v>
      </c>
      <c r="F92" s="1073">
        <f>F89-F93-F94</f>
        <v>35645.730000000003</v>
      </c>
      <c r="G92" s="1068">
        <f>E92+F92</f>
        <v>95071.15</v>
      </c>
      <c r="I92" s="911">
        <f t="shared" si="5"/>
        <v>0.62506259785434382</v>
      </c>
      <c r="J92" s="911">
        <f t="shared" si="6"/>
        <v>0.37493740214565624</v>
      </c>
    </row>
    <row r="93" spans="3:10" s="494" customFormat="1">
      <c r="C93" s="509" t="s">
        <v>361</v>
      </c>
      <c r="D93" s="508" t="s">
        <v>13</v>
      </c>
      <c r="E93" s="1074">
        <f>ROUND(E89/G89*G93,2)</f>
        <v>12312.64</v>
      </c>
      <c r="F93" s="1075">
        <f>G93-E93</f>
        <v>7385.6100000000006</v>
      </c>
      <c r="G93" s="1071">
        <v>19698.25</v>
      </c>
      <c r="I93" s="911">
        <f t="shared" si="5"/>
        <v>0.62506263246735116</v>
      </c>
      <c r="J93" s="911">
        <f t="shared" si="6"/>
        <v>0.37493736753264889</v>
      </c>
    </row>
    <row r="94" spans="3:10" s="494" customFormat="1">
      <c r="C94" s="509" t="s">
        <v>200</v>
      </c>
      <c r="D94" s="510" t="s">
        <v>13</v>
      </c>
      <c r="E94" s="1074">
        <f>ROUND(E89/G89*G94,2)</f>
        <v>2685.94</v>
      </c>
      <c r="F94" s="1075">
        <f>G94-E94</f>
        <v>1611.1399999999999</v>
      </c>
      <c r="G94" s="1071">
        <v>4297.08</v>
      </c>
      <c r="I94" s="911">
        <f t="shared" si="5"/>
        <v>0.62506166978506339</v>
      </c>
      <c r="J94" s="911">
        <f t="shared" si="6"/>
        <v>0.37493833021493661</v>
      </c>
    </row>
    <row r="95" spans="3:10" s="494" customFormat="1" ht="31.5">
      <c r="C95" s="503" t="s">
        <v>374</v>
      </c>
      <c r="D95" s="504" t="s">
        <v>362</v>
      </c>
      <c r="E95" s="1064">
        <f>E96+E97</f>
        <v>203123.39</v>
      </c>
      <c r="F95" s="1062">
        <f>F96+F97</f>
        <v>123867.5</v>
      </c>
      <c r="G95" s="1063">
        <v>326990.89</v>
      </c>
      <c r="H95" s="869"/>
      <c r="I95" s="871"/>
    </row>
    <row r="96" spans="3:10" s="494" customFormat="1">
      <c r="C96" s="509" t="s">
        <v>335</v>
      </c>
      <c r="D96" s="630" t="s">
        <v>362</v>
      </c>
      <c r="E96" s="1099">
        <v>11621.98</v>
      </c>
      <c r="F96" s="1100">
        <f>G96-E96</f>
        <v>7060.66</v>
      </c>
      <c r="G96" s="1101">
        <v>18682.64</v>
      </c>
      <c r="H96" s="869" t="s">
        <v>663</v>
      </c>
      <c r="I96" s="871"/>
    </row>
    <row r="97" spans="3:11" s="494" customFormat="1">
      <c r="C97" s="509" t="s">
        <v>662</v>
      </c>
      <c r="D97" s="630" t="s">
        <v>362</v>
      </c>
      <c r="E97" s="1099">
        <v>191501.41</v>
      </c>
      <c r="F97" s="1100">
        <f>G97-E97</f>
        <v>116806.84</v>
      </c>
      <c r="G97" s="1101">
        <f>G95-G96</f>
        <v>308308.25</v>
      </c>
      <c r="H97" s="869" t="s">
        <v>664</v>
      </c>
      <c r="I97" s="871"/>
    </row>
    <row r="98" spans="3:11" s="494" customFormat="1" ht="32.25" thickBot="1">
      <c r="C98" s="503" t="s">
        <v>375</v>
      </c>
      <c r="D98" s="504" t="s">
        <v>362</v>
      </c>
      <c r="E98" s="609">
        <f>ROUND(G98*E94/G94,2)</f>
        <v>44586.61</v>
      </c>
      <c r="F98" s="610">
        <f>G98-E98</f>
        <v>26744.92</v>
      </c>
      <c r="G98" s="611">
        <v>71331.53</v>
      </c>
      <c r="H98" s="870"/>
      <c r="I98" s="870"/>
    </row>
    <row r="99" spans="3:11" ht="13.5" thickBot="1">
      <c r="C99" s="511"/>
      <c r="D99" s="305"/>
      <c r="E99" s="512"/>
      <c r="F99" s="513"/>
      <c r="G99" s="514"/>
    </row>
    <row r="100" spans="3:11" ht="15.75" customHeight="1">
      <c r="C100" s="441"/>
      <c r="D100" s="515"/>
      <c r="E100" s="1420" t="s">
        <v>170</v>
      </c>
      <c r="F100" s="1421"/>
      <c r="G100" s="1422"/>
    </row>
    <row r="101" spans="3:11" ht="25.5">
      <c r="C101" s="441"/>
      <c r="D101" s="442"/>
      <c r="E101" s="499" t="s">
        <v>171</v>
      </c>
      <c r="F101" s="500" t="s">
        <v>172</v>
      </c>
      <c r="G101" s="501" t="s">
        <v>36</v>
      </c>
    </row>
    <row r="102" spans="3:11" s="516" customFormat="1" ht="25.5" customHeight="1">
      <c r="C102" s="517" t="s">
        <v>337</v>
      </c>
      <c r="D102" s="518" t="s">
        <v>338</v>
      </c>
      <c r="E102" s="519">
        <f>E80*G127/1000</f>
        <v>4247.1504096602512</v>
      </c>
      <c r="F102" s="520">
        <f t="shared" ref="F102:F107" si="7">G102-E102</f>
        <v>2547.609590339749</v>
      </c>
      <c r="G102" s="521">
        <f>SUM(G103:G107)</f>
        <v>6794.76</v>
      </c>
      <c r="I102" s="891"/>
      <c r="J102" s="894"/>
    </row>
    <row r="103" spans="3:11" s="522" customFormat="1" ht="15.75" customHeight="1">
      <c r="C103" s="523" t="s">
        <v>339</v>
      </c>
      <c r="D103" s="524" t="s">
        <v>338</v>
      </c>
      <c r="E103" s="525">
        <f>$E$102*G110</f>
        <v>4247.1504096602512</v>
      </c>
      <c r="F103" s="526">
        <f t="shared" si="7"/>
        <v>2547.609590339749</v>
      </c>
      <c r="G103" s="527">
        <v>6794.76</v>
      </c>
      <c r="I103" s="892"/>
      <c r="J103" s="893"/>
    </row>
    <row r="104" spans="3:11" s="522" customFormat="1" ht="15.75" hidden="1" customHeight="1" outlineLevel="1">
      <c r="C104" s="523" t="s">
        <v>340</v>
      </c>
      <c r="D104" s="524" t="s">
        <v>338</v>
      </c>
      <c r="E104" s="525">
        <f>$E$102*G111</f>
        <v>0</v>
      </c>
      <c r="F104" s="526">
        <f t="shared" si="7"/>
        <v>0</v>
      </c>
      <c r="G104" s="527"/>
      <c r="I104" s="892"/>
    </row>
    <row r="105" spans="3:11" s="522" customFormat="1" ht="15.75" hidden="1" customHeight="1" outlineLevel="1">
      <c r="C105" s="523" t="s">
        <v>356</v>
      </c>
      <c r="D105" s="524" t="s">
        <v>338</v>
      </c>
      <c r="E105" s="525">
        <f>$E$102*G112</f>
        <v>0</v>
      </c>
      <c r="F105" s="526">
        <f t="shared" si="7"/>
        <v>0</v>
      </c>
      <c r="G105" s="527"/>
      <c r="I105" s="892"/>
    </row>
    <row r="106" spans="3:11" s="522" customFormat="1" ht="15.75" hidden="1" customHeight="1" collapsed="1">
      <c r="C106" s="523" t="s">
        <v>357</v>
      </c>
      <c r="D106" s="524" t="s">
        <v>338</v>
      </c>
      <c r="E106" s="525">
        <f>$E$102*G113</f>
        <v>0</v>
      </c>
      <c r="F106" s="526">
        <f t="shared" si="7"/>
        <v>0</v>
      </c>
      <c r="G106" s="872"/>
      <c r="I106" s="892"/>
      <c r="J106" s="893"/>
      <c r="K106" s="895"/>
    </row>
    <row r="107" spans="3:11" s="522" customFormat="1" ht="15.75" hidden="1" customHeight="1" outlineLevel="1">
      <c r="C107" s="523" t="s">
        <v>358</v>
      </c>
      <c r="D107" s="524" t="s">
        <v>338</v>
      </c>
      <c r="E107" s="525">
        <f>$E$102*G114</f>
        <v>0</v>
      </c>
      <c r="F107" s="526">
        <f t="shared" si="7"/>
        <v>0</v>
      </c>
      <c r="G107" s="527"/>
    </row>
    <row r="108" spans="3:11" s="522" customFormat="1" ht="15.75" hidden="1" customHeight="1" outlineLevel="1">
      <c r="C108" s="523"/>
      <c r="D108" s="524"/>
      <c r="E108" s="525"/>
      <c r="F108" s="526"/>
      <c r="G108" s="527"/>
    </row>
    <row r="109" spans="3:11" s="522" customFormat="1" ht="15.75" customHeight="1" collapsed="1">
      <c r="C109" s="495" t="s">
        <v>341</v>
      </c>
      <c r="D109" s="518"/>
      <c r="E109" s="528"/>
      <c r="F109" s="529"/>
      <c r="G109" s="530">
        <f>G110+G111+G112+G113+G114</f>
        <v>1</v>
      </c>
    </row>
    <row r="110" spans="3:11" s="522" customFormat="1" ht="15.75" customHeight="1">
      <c r="C110" s="523" t="s">
        <v>339</v>
      </c>
      <c r="D110" s="524"/>
      <c r="E110" s="528"/>
      <c r="F110" s="529"/>
      <c r="G110" s="530">
        <f>G103/$G$102</f>
        <v>1</v>
      </c>
    </row>
    <row r="111" spans="3:11" s="522" customFormat="1" ht="15.75" hidden="1" customHeight="1" outlineLevel="1">
      <c r="C111" s="523" t="s">
        <v>340</v>
      </c>
      <c r="D111" s="524"/>
      <c r="E111" s="528"/>
      <c r="F111" s="529"/>
      <c r="G111" s="530">
        <f>G104/$G$102</f>
        <v>0</v>
      </c>
    </row>
    <row r="112" spans="3:11" s="522" customFormat="1" ht="15.75" hidden="1" customHeight="1" outlineLevel="1">
      <c r="C112" s="523" t="s">
        <v>356</v>
      </c>
      <c r="D112" s="524"/>
      <c r="E112" s="528"/>
      <c r="F112" s="529"/>
      <c r="G112" s="530">
        <f>G105/$G$102</f>
        <v>0</v>
      </c>
    </row>
    <row r="113" spans="3:7" s="522" customFormat="1" ht="15.75" hidden="1" customHeight="1" collapsed="1">
      <c r="C113" s="523" t="s">
        <v>357</v>
      </c>
      <c r="D113" s="524"/>
      <c r="E113" s="528"/>
      <c r="F113" s="529"/>
      <c r="G113" s="530">
        <f>G106/$G$102</f>
        <v>0</v>
      </c>
    </row>
    <row r="114" spans="3:7" s="522" customFormat="1" ht="15.75" hidden="1" customHeight="1" outlineLevel="1">
      <c r="C114" s="523" t="s">
        <v>358</v>
      </c>
      <c r="D114" s="524"/>
      <c r="E114" s="528"/>
      <c r="F114" s="529"/>
      <c r="G114" s="530">
        <f>G107/$G$102</f>
        <v>0</v>
      </c>
    </row>
    <row r="115" spans="3:7" s="522" customFormat="1" ht="15.75" customHeight="1" collapsed="1">
      <c r="C115" s="495" t="s">
        <v>342</v>
      </c>
      <c r="D115" s="524"/>
      <c r="E115" s="528"/>
      <c r="F115" s="529"/>
      <c r="G115" s="530"/>
    </row>
    <row r="116" spans="3:7" s="522" customFormat="1" ht="15.75" customHeight="1">
      <c r="C116" s="523" t="s">
        <v>339</v>
      </c>
      <c r="D116" s="524"/>
      <c r="E116" s="528"/>
      <c r="F116" s="529"/>
      <c r="G116" s="868">
        <f>G103/G122</f>
        <v>1.1569999693499118</v>
      </c>
    </row>
    <row r="117" spans="3:7" s="522" customFormat="1" ht="15.75" hidden="1" customHeight="1" outlineLevel="1">
      <c r="C117" s="523" t="s">
        <v>340</v>
      </c>
      <c r="D117" s="524"/>
      <c r="E117" s="528"/>
      <c r="F117" s="529"/>
      <c r="G117" s="531" t="e">
        <f>G104/G123</f>
        <v>#DIV/0!</v>
      </c>
    </row>
    <row r="118" spans="3:7" s="522" customFormat="1" ht="15.75" hidden="1" customHeight="1" outlineLevel="1">
      <c r="C118" s="523" t="s">
        <v>356</v>
      </c>
      <c r="D118" s="524"/>
      <c r="E118" s="528"/>
      <c r="F118" s="529"/>
      <c r="G118" s="531" t="e">
        <f>G105/G124</f>
        <v>#DIV/0!</v>
      </c>
    </row>
    <row r="119" spans="3:7" s="522" customFormat="1" ht="15.75" hidden="1" customHeight="1" collapsed="1">
      <c r="C119" s="523" t="s">
        <v>357</v>
      </c>
      <c r="D119" s="524"/>
      <c r="E119" s="528"/>
      <c r="F119" s="529"/>
      <c r="G119" s="868" t="e">
        <f>G106/G125</f>
        <v>#DIV/0!</v>
      </c>
    </row>
    <row r="120" spans="3:7" s="522" customFormat="1" ht="15.75" hidden="1" customHeight="1" outlineLevel="1">
      <c r="C120" s="523" t="s">
        <v>358</v>
      </c>
      <c r="D120" s="524"/>
      <c r="E120" s="528"/>
      <c r="F120" s="529"/>
      <c r="G120" s="531" t="e">
        <f>G107/G126</f>
        <v>#DIV/0!</v>
      </c>
    </row>
    <row r="121" spans="3:7" s="532" customFormat="1" ht="30" customHeight="1" collapsed="1">
      <c r="C121" s="533" t="s">
        <v>343</v>
      </c>
      <c r="D121" s="534"/>
      <c r="E121" s="535"/>
      <c r="F121" s="536"/>
      <c r="G121" s="537"/>
    </row>
    <row r="122" spans="3:7" s="538" customFormat="1" ht="14.25" customHeight="1">
      <c r="C122" s="596" t="s">
        <v>339</v>
      </c>
      <c r="D122" s="539" t="s">
        <v>56</v>
      </c>
      <c r="E122" s="540">
        <f>IFERROR(ROUND(E103/$G116,2),0)</f>
        <v>3670.83</v>
      </c>
      <c r="F122" s="541">
        <f>G122-E122</f>
        <v>2201.91</v>
      </c>
      <c r="G122" s="542">
        <v>5872.74</v>
      </c>
    </row>
    <row r="123" spans="3:7" s="538" customFormat="1" ht="14.25" hidden="1" customHeight="1" outlineLevel="1">
      <c r="C123" s="596" t="s">
        <v>340</v>
      </c>
      <c r="D123" s="539" t="s">
        <v>344</v>
      </c>
      <c r="E123" s="540">
        <f>IFERROR(ROUND(E104/$G117,2),0)</f>
        <v>0</v>
      </c>
      <c r="F123" s="541">
        <f>G123-E123</f>
        <v>0</v>
      </c>
      <c r="G123" s="542"/>
    </row>
    <row r="124" spans="3:7" s="538" customFormat="1" ht="14.25" hidden="1" customHeight="1" outlineLevel="1">
      <c r="C124" s="596" t="s">
        <v>356</v>
      </c>
      <c r="D124" s="539" t="s">
        <v>344</v>
      </c>
      <c r="E124" s="540">
        <f>IFERROR(ROUND(E105/$G118,2),0)</f>
        <v>0</v>
      </c>
      <c r="F124" s="541">
        <f>G124-E124</f>
        <v>0</v>
      </c>
      <c r="G124" s="558"/>
    </row>
    <row r="125" spans="3:7" s="538" customFormat="1" ht="14.25" hidden="1" customHeight="1" collapsed="1">
      <c r="C125" s="596" t="s">
        <v>357</v>
      </c>
      <c r="D125" s="539" t="s">
        <v>344</v>
      </c>
      <c r="E125" s="540">
        <f>IFERROR(ROUND(E106/$G119,2),0)</f>
        <v>0</v>
      </c>
      <c r="F125" s="541">
        <f>G125-E125</f>
        <v>0</v>
      </c>
      <c r="G125" s="542"/>
    </row>
    <row r="126" spans="3:7" s="538" customFormat="1" ht="14.25" hidden="1" customHeight="1" outlineLevel="1">
      <c r="C126" s="596" t="s">
        <v>358</v>
      </c>
      <c r="D126" s="539" t="s">
        <v>56</v>
      </c>
      <c r="E126" s="540">
        <f>IFERROR(ROUND(E107/$G120,2),0)</f>
        <v>0</v>
      </c>
      <c r="F126" s="541">
        <f>G126-E126</f>
        <v>0</v>
      </c>
      <c r="G126" s="558"/>
    </row>
    <row r="127" spans="3:7" ht="26.25" collapsed="1" thickBot="1">
      <c r="C127" s="543" t="s">
        <v>345</v>
      </c>
      <c r="D127" s="518" t="s">
        <v>346</v>
      </c>
      <c r="E127" s="544">
        <f>E102/E80*1000</f>
        <v>162.37009933243101</v>
      </c>
      <c r="F127" s="545">
        <f>F102/F80*1000</f>
        <v>162.37009933243101</v>
      </c>
      <c r="G127" s="546">
        <f>G102/G80*1000</f>
        <v>162.37009933243101</v>
      </c>
    </row>
    <row r="128" spans="3:7" s="547" customFormat="1" ht="13.5" thickBot="1">
      <c r="E128" s="548"/>
      <c r="F128" s="548"/>
      <c r="G128" s="548"/>
    </row>
    <row r="129" spans="3:10" s="547" customFormat="1" ht="15.75" customHeight="1">
      <c r="C129" s="441"/>
      <c r="D129" s="515"/>
      <c r="E129" s="1420" t="s">
        <v>170</v>
      </c>
      <c r="F129" s="1421"/>
      <c r="G129" s="1422"/>
    </row>
    <row r="130" spans="3:10" s="547" customFormat="1" ht="25.5">
      <c r="C130" s="441"/>
      <c r="D130" s="442"/>
      <c r="E130" s="499" t="s">
        <v>171</v>
      </c>
      <c r="F130" s="500" t="s">
        <v>172</v>
      </c>
      <c r="G130" s="501" t="s">
        <v>36</v>
      </c>
    </row>
    <row r="131" spans="3:10" s="538" customFormat="1" ht="18" customHeight="1">
      <c r="C131" s="549" t="s">
        <v>347</v>
      </c>
      <c r="D131" s="534" t="s">
        <v>348</v>
      </c>
      <c r="E131" s="540">
        <f>ROUND(G132*E80/1000,2)</f>
        <v>912.37</v>
      </c>
      <c r="F131" s="541">
        <f>G131-E131</f>
        <v>547.2700000000001</v>
      </c>
      <c r="G131" s="542">
        <v>1459.64</v>
      </c>
    </row>
    <row r="132" spans="3:10" ht="26.25" thickBot="1">
      <c r="C132" s="543" t="s">
        <v>349</v>
      </c>
      <c r="D132" s="518" t="s">
        <v>350</v>
      </c>
      <c r="E132" s="544">
        <f>E131/E80*1000</f>
        <v>34.880235743706713</v>
      </c>
      <c r="F132" s="545">
        <f>F131/F80*1000</f>
        <v>34.879867228718169</v>
      </c>
      <c r="G132" s="546">
        <f>G131/G80*1000</f>
        <v>34.880097573658176</v>
      </c>
    </row>
    <row r="133" spans="3:10">
      <c r="C133" s="486"/>
    </row>
    <row r="134" spans="3:10" ht="13.5" thickBot="1">
      <c r="C134" s="486"/>
    </row>
    <row r="135" spans="3:10" ht="15.75" customHeight="1">
      <c r="C135" s="441"/>
      <c r="D135" s="515"/>
      <c r="E135" s="1420" t="s">
        <v>170</v>
      </c>
      <c r="F135" s="1421"/>
      <c r="G135" s="1422"/>
    </row>
    <row r="136" spans="3:10" ht="25.5">
      <c r="C136" s="441"/>
      <c r="D136" s="442"/>
      <c r="E136" s="499" t="s">
        <v>171</v>
      </c>
      <c r="F136" s="500" t="s">
        <v>172</v>
      </c>
      <c r="G136" s="501" t="s">
        <v>36</v>
      </c>
    </row>
    <row r="137" spans="3:10" s="550" customFormat="1" ht="58.5" customHeight="1">
      <c r="C137" s="551" t="s">
        <v>385</v>
      </c>
      <c r="D137" s="534" t="s">
        <v>29</v>
      </c>
      <c r="E137" s="540">
        <f>ROUND(G140*(E92+E86)/1000,6)</f>
        <v>777.80289400000004</v>
      </c>
      <c r="F137" s="541">
        <f>G137-E137</f>
        <v>466.55710599999986</v>
      </c>
      <c r="G137" s="542">
        <f>55.02+1189.34</f>
        <v>1244.3599999999999</v>
      </c>
      <c r="H137" s="882"/>
      <c r="I137" s="882"/>
      <c r="J137" s="882"/>
    </row>
    <row r="138" spans="3:10" s="550" customFormat="1" ht="47.25">
      <c r="C138" s="551" t="s">
        <v>359</v>
      </c>
      <c r="D138" s="534" t="s">
        <v>29</v>
      </c>
      <c r="E138" s="552">
        <f>ROUND(G138*E95/G95,2)</f>
        <v>37517</v>
      </c>
      <c r="F138" s="541">
        <f>G138-E138</f>
        <v>22878.39</v>
      </c>
      <c r="G138" s="542">
        <v>60395.39</v>
      </c>
    </row>
    <row r="139" spans="3:10" s="550" customFormat="1" ht="47.25">
      <c r="C139" s="551" t="s">
        <v>351</v>
      </c>
      <c r="D139" s="534" t="s">
        <v>29</v>
      </c>
      <c r="E139" s="552">
        <f>ROUND((E88+E94)*G142,2)</f>
        <v>44586.61</v>
      </c>
      <c r="F139" s="541">
        <f>G139-E139</f>
        <v>26744.92</v>
      </c>
      <c r="G139" s="542">
        <v>71331.53</v>
      </c>
    </row>
    <row r="140" spans="3:10">
      <c r="C140" s="446" t="s">
        <v>352</v>
      </c>
      <c r="D140" s="518" t="s">
        <v>353</v>
      </c>
      <c r="E140" s="553">
        <f t="shared" ref="E140:G140" si="8">E137*1000/(E86+E92)</f>
        <v>13.088723546253441</v>
      </c>
      <c r="F140" s="520">
        <f t="shared" si="8"/>
        <v>13.08872355819336</v>
      </c>
      <c r="G140" s="554">
        <f t="shared" si="8"/>
        <v>13.088723550730165</v>
      </c>
    </row>
    <row r="141" spans="3:10">
      <c r="C141" s="446" t="s">
        <v>360</v>
      </c>
      <c r="D141" s="518" t="s">
        <v>353</v>
      </c>
      <c r="E141" s="553">
        <f>E138/(E87+E93)</f>
        <v>3.0470313433999534</v>
      </c>
      <c r="F141" s="520">
        <f>F138/(F87+F93)</f>
        <v>3.0976980912883292</v>
      </c>
      <c r="G141" s="554">
        <f>G138/(G87+G93)</f>
        <v>3.0660282004746615</v>
      </c>
    </row>
    <row r="142" spans="3:10" outlineLevel="1">
      <c r="C142" s="446" t="s">
        <v>354</v>
      </c>
      <c r="D142" s="518" t="s">
        <v>353</v>
      </c>
      <c r="E142" s="553">
        <f t="shared" ref="E142:G142" si="9">E139/(E88+E94)</f>
        <v>16.600002233854813</v>
      </c>
      <c r="F142" s="520">
        <f t="shared" si="9"/>
        <v>16.599997517285896</v>
      </c>
      <c r="G142" s="554">
        <f t="shared" si="9"/>
        <v>16.600000465432341</v>
      </c>
    </row>
    <row r="143" spans="3:10" s="502" customFormat="1" ht="32.25" thickBot="1">
      <c r="C143" s="551" t="s">
        <v>355</v>
      </c>
      <c r="D143" s="534" t="s">
        <v>29</v>
      </c>
      <c r="E143" s="555">
        <f>ROUND(G143*E80/G80,2)</f>
        <v>777.8</v>
      </c>
      <c r="F143" s="556">
        <f>G143-E143</f>
        <v>466.55999999999995</v>
      </c>
      <c r="G143" s="557">
        <v>1244.3599999999999</v>
      </c>
    </row>
    <row r="144" spans="3:10">
      <c r="C144" s="486"/>
    </row>
    <row r="145" spans="3:7" ht="13.5" thickBot="1">
      <c r="C145" s="486"/>
    </row>
    <row r="146" spans="3:7" ht="15.75" customHeight="1">
      <c r="C146" s="441"/>
      <c r="D146" s="515"/>
      <c r="E146" s="1420" t="s">
        <v>170</v>
      </c>
      <c r="F146" s="1421"/>
      <c r="G146" s="1422"/>
    </row>
    <row r="147" spans="3:7" ht="25.5">
      <c r="C147" s="441"/>
      <c r="D147" s="442"/>
      <c r="E147" s="499" t="s">
        <v>171</v>
      </c>
      <c r="F147" s="500" t="s">
        <v>172</v>
      </c>
      <c r="G147" s="501" t="s">
        <v>36</v>
      </c>
    </row>
    <row r="148" spans="3:7" s="550" customFormat="1" ht="63.75" thickBot="1">
      <c r="C148" s="551" t="s">
        <v>369</v>
      </c>
      <c r="D148" s="534" t="s">
        <v>13</v>
      </c>
      <c r="E148" s="555"/>
      <c r="F148" s="556"/>
      <c r="G148" s="557"/>
    </row>
    <row r="150" spans="3:7" ht="13.5" thickBot="1"/>
    <row r="151" spans="3:7">
      <c r="C151" s="441"/>
      <c r="D151" s="515"/>
      <c r="E151" s="1420" t="s">
        <v>170</v>
      </c>
      <c r="F151" s="1421"/>
      <c r="G151" s="1422"/>
    </row>
    <row r="152" spans="3:7" ht="25.5">
      <c r="C152" s="441"/>
      <c r="D152" s="442"/>
      <c r="E152" s="499" t="s">
        <v>171</v>
      </c>
      <c r="F152" s="500" t="s">
        <v>172</v>
      </c>
      <c r="G152" s="501" t="s">
        <v>36</v>
      </c>
    </row>
    <row r="153" spans="3:7" ht="15.75">
      <c r="C153" s="551" t="s">
        <v>365</v>
      </c>
      <c r="D153" s="534" t="s">
        <v>13</v>
      </c>
      <c r="E153" s="912">
        <f>G153*E80/G80</f>
        <v>50544.837750357496</v>
      </c>
      <c r="F153" s="913">
        <f>G153-E153</f>
        <v>30318.802249642504</v>
      </c>
      <c r="G153" s="542">
        <f>G154+G163</f>
        <v>80863.64</v>
      </c>
    </row>
    <row r="154" spans="3:7" s="494" customFormat="1" ht="15.75">
      <c r="C154" s="559" t="s">
        <v>363</v>
      </c>
      <c r="D154" s="560" t="s">
        <v>13</v>
      </c>
      <c r="E154" s="914">
        <f>G154*E153/G153</f>
        <v>50544.837750357496</v>
      </c>
      <c r="F154" s="915">
        <f>G154-E154</f>
        <v>30318.802249642504</v>
      </c>
      <c r="G154" s="561">
        <f>SUM(G155:G158)</f>
        <v>80863.64</v>
      </c>
    </row>
    <row r="155" spans="3:7" ht="15.75">
      <c r="C155" s="562" t="str">
        <f>E60</f>
        <v>ГУП "ТЭК СПб"</v>
      </c>
      <c r="D155" s="563" t="s">
        <v>13</v>
      </c>
      <c r="E155" s="540">
        <f>ROUND(G155*$E$154/$G$154,2)</f>
        <v>47471.96</v>
      </c>
      <c r="F155" s="541">
        <f>G155-E155</f>
        <v>28475.57</v>
      </c>
      <c r="G155" s="564">
        <v>75947.53</v>
      </c>
    </row>
    <row r="156" spans="3:7" ht="15.75">
      <c r="C156" s="562" t="str">
        <f>F60</f>
        <v>ПАО "ТГК-1"</v>
      </c>
      <c r="D156" s="563" t="s">
        <v>13</v>
      </c>
      <c r="E156" s="540">
        <f t="shared" ref="E156:E158" si="10">ROUND(G156*$E$154/$G$154,2)</f>
        <v>2720.45</v>
      </c>
      <c r="F156" s="541">
        <f t="shared" ref="F156:F162" si="11">G156-E156</f>
        <v>1631.8400000000001</v>
      </c>
      <c r="G156" s="564">
        <v>4352.29</v>
      </c>
    </row>
    <row r="157" spans="3:7" ht="15.75">
      <c r="C157" s="562" t="str">
        <f>G60</f>
        <v>ООО "Петербургтеплоэнерго"</v>
      </c>
      <c r="D157" s="563" t="s">
        <v>13</v>
      </c>
      <c r="E157" s="540">
        <f t="shared" si="10"/>
        <v>91.15</v>
      </c>
      <c r="F157" s="541">
        <f t="shared" si="11"/>
        <v>54.669999999999987</v>
      </c>
      <c r="G157" s="564">
        <v>145.82</v>
      </c>
    </row>
    <row r="158" spans="3:7" ht="15.75">
      <c r="C158" s="562" t="s">
        <v>428</v>
      </c>
      <c r="D158" s="563" t="s">
        <v>13</v>
      </c>
      <c r="E158" s="540">
        <f t="shared" si="10"/>
        <v>261.27999999999997</v>
      </c>
      <c r="F158" s="541">
        <f t="shared" si="11"/>
        <v>156.72000000000003</v>
      </c>
      <c r="G158" s="564">
        <v>418</v>
      </c>
    </row>
    <row r="159" spans="3:7" ht="15.75" hidden="1" outlineLevel="1">
      <c r="C159" s="562" t="str">
        <f>I60</f>
        <v>Иные</v>
      </c>
      <c r="D159" s="563" t="s">
        <v>13</v>
      </c>
      <c r="E159" s="540">
        <f t="shared" ref="E159:E161" si="12">G159*$E$154/$G$154</f>
        <v>0</v>
      </c>
      <c r="F159" s="541">
        <f t="shared" si="11"/>
        <v>0</v>
      </c>
      <c r="G159" s="564"/>
    </row>
    <row r="160" spans="3:7" ht="15.75" hidden="1" outlineLevel="1">
      <c r="C160" s="562" t="str">
        <f>J60</f>
        <v>Иные</v>
      </c>
      <c r="D160" s="563" t="s">
        <v>13</v>
      </c>
      <c r="E160" s="540">
        <f t="shared" si="12"/>
        <v>0</v>
      </c>
      <c r="F160" s="541">
        <f t="shared" si="11"/>
        <v>0</v>
      </c>
      <c r="G160" s="564"/>
    </row>
    <row r="161" spans="3:7" ht="15.75" hidden="1" outlineLevel="1">
      <c r="C161" s="562" t="str">
        <f>K60</f>
        <v>Иные</v>
      </c>
      <c r="D161" s="563" t="s">
        <v>13</v>
      </c>
      <c r="E161" s="540">
        <f t="shared" si="12"/>
        <v>0</v>
      </c>
      <c r="F161" s="541">
        <f t="shared" si="11"/>
        <v>0</v>
      </c>
      <c r="G161" s="564"/>
    </row>
    <row r="162" spans="3:7" ht="15.75" hidden="1" outlineLevel="1">
      <c r="C162" s="562" t="str">
        <f>L60</f>
        <v>Иные</v>
      </c>
      <c r="D162" s="563" t="s">
        <v>13</v>
      </c>
      <c r="E162" s="540">
        <f>G162*$E$154/$G$154</f>
        <v>0</v>
      </c>
      <c r="F162" s="541">
        <f t="shared" si="11"/>
        <v>0</v>
      </c>
      <c r="G162" s="564"/>
    </row>
    <row r="163" spans="3:7" s="494" customFormat="1" ht="15.75" collapsed="1">
      <c r="C163" s="559" t="s">
        <v>364</v>
      </c>
      <c r="D163" s="560" t="s">
        <v>13</v>
      </c>
      <c r="E163" s="912">
        <f>G163*E153/G153</f>
        <v>0</v>
      </c>
      <c r="F163" s="913">
        <f>G163-E163</f>
        <v>0</v>
      </c>
      <c r="G163" s="542"/>
    </row>
    <row r="164" spans="3:7" ht="15.75" hidden="1" outlineLevel="1">
      <c r="C164" s="562" t="str">
        <f>C155</f>
        <v>ГУП "ТЭК СПб"</v>
      </c>
      <c r="D164" s="563" t="s">
        <v>13</v>
      </c>
      <c r="E164" s="540" t="e">
        <f>G164*$E$163/$G$163</f>
        <v>#DIV/0!</v>
      </c>
      <c r="F164" s="541" t="e">
        <f>G164-E164</f>
        <v>#DIV/0!</v>
      </c>
      <c r="G164" s="564"/>
    </row>
    <row r="165" spans="3:7" ht="15.75" hidden="1" outlineLevel="1">
      <c r="C165" s="562" t="str">
        <f t="shared" ref="C165:C171" si="13">C156</f>
        <v>ПАО "ТГК-1"</v>
      </c>
      <c r="D165" s="563" t="s">
        <v>13</v>
      </c>
      <c r="E165" s="540" t="e">
        <f t="shared" ref="E165:E170" si="14">G165*$E$163/$G$163</f>
        <v>#DIV/0!</v>
      </c>
      <c r="F165" s="541" t="e">
        <f t="shared" ref="F165:F170" si="15">G165-E165</f>
        <v>#DIV/0!</v>
      </c>
      <c r="G165" s="564"/>
    </row>
    <row r="166" spans="3:7" ht="15.75" hidden="1" outlineLevel="1">
      <c r="C166" s="562" t="str">
        <f t="shared" si="13"/>
        <v>ООО "Петербургтеплоэнерго"</v>
      </c>
      <c r="D166" s="563" t="s">
        <v>13</v>
      </c>
      <c r="E166" s="540" t="e">
        <f t="shared" si="14"/>
        <v>#DIV/0!</v>
      </c>
      <c r="F166" s="541" t="e">
        <f t="shared" si="15"/>
        <v>#DIV/0!</v>
      </c>
      <c r="G166" s="564"/>
    </row>
    <row r="167" spans="3:7" ht="15.75" hidden="1" outlineLevel="1">
      <c r="C167" s="562" t="str">
        <f t="shared" si="13"/>
        <v>ОАО "Завод "Реконд"</v>
      </c>
      <c r="D167" s="563" t="s">
        <v>13</v>
      </c>
      <c r="E167" s="540" t="e">
        <f t="shared" si="14"/>
        <v>#DIV/0!</v>
      </c>
      <c r="F167" s="541" t="e">
        <f t="shared" si="15"/>
        <v>#DIV/0!</v>
      </c>
      <c r="G167" s="564"/>
    </row>
    <row r="168" spans="3:7" ht="15.75" hidden="1" outlineLevel="1">
      <c r="C168" s="562" t="str">
        <f t="shared" si="13"/>
        <v>Иные</v>
      </c>
      <c r="D168" s="563" t="s">
        <v>13</v>
      </c>
      <c r="E168" s="540" t="e">
        <f t="shared" si="14"/>
        <v>#DIV/0!</v>
      </c>
      <c r="F168" s="541" t="e">
        <f t="shared" si="15"/>
        <v>#DIV/0!</v>
      </c>
      <c r="G168" s="564"/>
    </row>
    <row r="169" spans="3:7" ht="15.75" hidden="1" outlineLevel="1">
      <c r="C169" s="562" t="str">
        <f t="shared" si="13"/>
        <v>Иные</v>
      </c>
      <c r="D169" s="563" t="s">
        <v>13</v>
      </c>
      <c r="E169" s="540" t="e">
        <f t="shared" si="14"/>
        <v>#DIV/0!</v>
      </c>
      <c r="F169" s="541" t="e">
        <f t="shared" si="15"/>
        <v>#DIV/0!</v>
      </c>
      <c r="G169" s="564"/>
    </row>
    <row r="170" spans="3:7" ht="15.75" hidden="1" outlineLevel="1">
      <c r="C170" s="562" t="str">
        <f t="shared" si="13"/>
        <v>Иные</v>
      </c>
      <c r="D170" s="563" t="s">
        <v>13</v>
      </c>
      <c r="E170" s="540" t="e">
        <f t="shared" si="14"/>
        <v>#DIV/0!</v>
      </c>
      <c r="F170" s="541" t="e">
        <f t="shared" si="15"/>
        <v>#DIV/0!</v>
      </c>
      <c r="G170" s="564"/>
    </row>
    <row r="171" spans="3:7" ht="16.5" hidden="1" outlineLevel="1" thickBot="1">
      <c r="C171" s="562" t="str">
        <f t="shared" si="13"/>
        <v>Иные</v>
      </c>
      <c r="D171" s="563" t="s">
        <v>13</v>
      </c>
      <c r="E171" s="555" t="e">
        <f>G171*$E$163/$G$163</f>
        <v>#DIV/0!</v>
      </c>
      <c r="F171" s="556" t="e">
        <f>G171-E171</f>
        <v>#DIV/0!</v>
      </c>
      <c r="G171" s="579"/>
    </row>
    <row r="172" spans="3:7" collapsed="1"/>
    <row r="173" spans="3:7" ht="13.5" thickBot="1"/>
    <row r="174" spans="3:7">
      <c r="C174" s="441"/>
      <c r="D174" s="515"/>
      <c r="E174" s="1420" t="s">
        <v>170</v>
      </c>
      <c r="F174" s="1421"/>
      <c r="G174" s="1422"/>
    </row>
    <row r="175" spans="3:7" ht="25.5">
      <c r="C175" s="441"/>
      <c r="D175" s="442"/>
      <c r="E175" s="499" t="s">
        <v>171</v>
      </c>
      <c r="F175" s="500" t="s">
        <v>172</v>
      </c>
      <c r="G175" s="501" t="s">
        <v>36</v>
      </c>
    </row>
    <row r="176" spans="3:7" ht="15.75">
      <c r="C176" s="551" t="s">
        <v>366</v>
      </c>
      <c r="D176" s="534" t="s">
        <v>362</v>
      </c>
      <c r="E176" s="912">
        <f>E95-E138</f>
        <v>165606.39000000001</v>
      </c>
      <c r="F176" s="913">
        <f>G176-E176</f>
        <v>100989.10999999999</v>
      </c>
      <c r="G176" s="564">
        <f>SUM(G177:G184)</f>
        <v>266595.5</v>
      </c>
    </row>
    <row r="177" spans="3:8" ht="15.75">
      <c r="C177" s="562" t="str">
        <f>E60</f>
        <v>ГУП "ТЭК СПб"</v>
      </c>
      <c r="D177" s="563" t="s">
        <v>362</v>
      </c>
      <c r="E177" s="540">
        <f>ROUND(G177*$E$95/$G$95,2)</f>
        <v>165317.81</v>
      </c>
      <c r="F177" s="541">
        <f>G177-E177</f>
        <v>100813.12</v>
      </c>
      <c r="G177" s="564">
        <v>266130.93</v>
      </c>
      <c r="H177" s="55" t="s">
        <v>430</v>
      </c>
    </row>
    <row r="178" spans="3:8" ht="15.75">
      <c r="C178" s="562" t="str">
        <f>F60</f>
        <v>ПАО "ТГК-1"</v>
      </c>
      <c r="D178" s="563" t="s">
        <v>362</v>
      </c>
      <c r="E178" s="540">
        <f>E176-E177</f>
        <v>288.5800000000163</v>
      </c>
      <c r="F178" s="541">
        <f t="shared" ref="F178:F184" si="16">G178-E178</f>
        <v>175.9899999999837</v>
      </c>
      <c r="G178" s="564">
        <v>464.57</v>
      </c>
      <c r="H178" s="55" t="s">
        <v>430</v>
      </c>
    </row>
    <row r="179" spans="3:8" ht="15.75" hidden="1" outlineLevel="1">
      <c r="C179" s="562" t="str">
        <f>G60</f>
        <v>ООО "Петербургтеплоэнерго"</v>
      </c>
      <c r="D179" s="563" t="s">
        <v>362</v>
      </c>
      <c r="E179" s="540"/>
      <c r="F179" s="541">
        <f t="shared" si="16"/>
        <v>0</v>
      </c>
      <c r="G179" s="564"/>
    </row>
    <row r="180" spans="3:8" ht="15.75" hidden="1" outlineLevel="1">
      <c r="C180" s="562" t="str">
        <f>H60</f>
        <v>Иные</v>
      </c>
      <c r="D180" s="563" t="s">
        <v>362</v>
      </c>
      <c r="E180" s="540"/>
      <c r="F180" s="541">
        <f t="shared" si="16"/>
        <v>0</v>
      </c>
      <c r="G180" s="564"/>
    </row>
    <row r="181" spans="3:8" ht="15.75" hidden="1" outlineLevel="1">
      <c r="C181" s="562" t="str">
        <f>I60</f>
        <v>Иные</v>
      </c>
      <c r="D181" s="563" t="s">
        <v>362</v>
      </c>
      <c r="E181" s="540"/>
      <c r="F181" s="541">
        <f t="shared" si="16"/>
        <v>0</v>
      </c>
      <c r="G181" s="564"/>
    </row>
    <row r="182" spans="3:8" ht="15.75" hidden="1" outlineLevel="1">
      <c r="C182" s="562" t="str">
        <f>J60</f>
        <v>Иные</v>
      </c>
      <c r="D182" s="563" t="s">
        <v>362</v>
      </c>
      <c r="E182" s="540"/>
      <c r="F182" s="541">
        <f t="shared" si="16"/>
        <v>0</v>
      </c>
      <c r="G182" s="564"/>
    </row>
    <row r="183" spans="3:8" ht="15.75" hidden="1" outlineLevel="1">
      <c r="C183" s="562" t="str">
        <f>K60</f>
        <v>Иные</v>
      </c>
      <c r="D183" s="563" t="s">
        <v>362</v>
      </c>
      <c r="E183" s="540"/>
      <c r="F183" s="541">
        <f t="shared" si="16"/>
        <v>0</v>
      </c>
      <c r="G183" s="564"/>
    </row>
    <row r="184" spans="3:8" ht="16.5" hidden="1" outlineLevel="1" thickBot="1">
      <c r="C184" s="562" t="str">
        <f>L60</f>
        <v>Иные</v>
      </c>
      <c r="D184" s="563" t="s">
        <v>362</v>
      </c>
      <c r="E184" s="555"/>
      <c r="F184" s="556">
        <f t="shared" si="16"/>
        <v>0</v>
      </c>
      <c r="G184" s="579"/>
    </row>
    <row r="185" spans="3:8" collapsed="1"/>
    <row r="187" spans="3:8" ht="15.75">
      <c r="E187" s="1079">
        <f>E176+E138-E95</f>
        <v>0</v>
      </c>
      <c r="F187" s="1079">
        <f t="shared" ref="F187:G187" si="17">F176+F138-F95</f>
        <v>0</v>
      </c>
      <c r="G187" s="1079">
        <f t="shared" si="17"/>
        <v>0</v>
      </c>
    </row>
    <row r="188" spans="3:8" ht="15.75">
      <c r="E188" s="1079">
        <f>E139-E98</f>
        <v>0</v>
      </c>
      <c r="F188" s="1079">
        <f t="shared" ref="F188:G188" si="18">F139-F98</f>
        <v>0</v>
      </c>
      <c r="G188" s="1079">
        <f t="shared" si="18"/>
        <v>0</v>
      </c>
    </row>
  </sheetData>
  <mergeCells count="11">
    <mergeCell ref="L23:O23"/>
    <mergeCell ref="E78:G78"/>
    <mergeCell ref="E48:F48"/>
    <mergeCell ref="E59:L59"/>
    <mergeCell ref="C76:G76"/>
    <mergeCell ref="E174:G174"/>
    <mergeCell ref="E151:G151"/>
    <mergeCell ref="E135:G135"/>
    <mergeCell ref="E146:G146"/>
    <mergeCell ref="E100:G100"/>
    <mergeCell ref="E129:G129"/>
  </mergeCells>
  <pageMargins left="0.70866141732283472" right="0.70866141732283472" top="0.74803149606299213" bottom="0.74803149606299213" header="0.31496062992125984" footer="0.31496062992125984"/>
  <pageSetup paperSize="9" scale="1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Лист1!$A$1:$A$26</xm:f>
          </x14:formula1>
          <xm:sqref>F49</xm:sqref>
        </x14:dataValidation>
        <x14:dataValidation type="list" allowBlank="1" showInputMessage="1" showErrorMessage="1">
          <x14:formula1>
            <xm:f>Лист1!$A$28:$A$70</xm:f>
          </x14:formula1>
          <xm:sqref>H60:L6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I24"/>
  <sheetViews>
    <sheetView view="pageBreakPreview" zoomScale="60" zoomScaleNormal="100" workbookViewId="0">
      <selection activeCell="L24" sqref="L24"/>
    </sheetView>
  </sheetViews>
  <sheetFormatPr defaultRowHeight="15"/>
  <cols>
    <col min="1" max="1" width="4" style="1296" customWidth="1"/>
    <col min="2" max="2" width="57.25" style="1297" customWidth="1"/>
    <col min="3" max="3" width="11.5" style="1297" customWidth="1"/>
    <col min="4" max="4" width="11" style="1297" hidden="1" customWidth="1"/>
    <col min="5" max="9" width="14.125" style="1297" customWidth="1"/>
    <col min="10" max="233" width="9" style="1297"/>
    <col min="234" max="234" width="6.75" style="1297" customWidth="1"/>
    <col min="235" max="235" width="57.25" style="1297" customWidth="1"/>
    <col min="236" max="236" width="11.5" style="1297" customWidth="1"/>
    <col min="237" max="237" width="19" style="1297" customWidth="1"/>
    <col min="238" max="259" width="0" style="1297" hidden="1" customWidth="1"/>
    <col min="260" max="260" width="9" style="1297"/>
    <col min="261" max="261" width="8.875" style="1297" bestFit="1" customWidth="1"/>
    <col min="262" max="489" width="9" style="1297"/>
    <col min="490" max="490" width="6.75" style="1297" customWidth="1"/>
    <col min="491" max="491" width="57.25" style="1297" customWidth="1"/>
    <col min="492" max="492" width="11.5" style="1297" customWidth="1"/>
    <col min="493" max="493" width="19" style="1297" customWidth="1"/>
    <col min="494" max="515" width="0" style="1297" hidden="1" customWidth="1"/>
    <col min="516" max="516" width="9" style="1297"/>
    <col min="517" max="517" width="8.875" style="1297" bestFit="1" customWidth="1"/>
    <col min="518" max="745" width="9" style="1297"/>
    <col min="746" max="746" width="6.75" style="1297" customWidth="1"/>
    <col min="747" max="747" width="57.25" style="1297" customWidth="1"/>
    <col min="748" max="748" width="11.5" style="1297" customWidth="1"/>
    <col min="749" max="749" width="19" style="1297" customWidth="1"/>
    <col min="750" max="771" width="0" style="1297" hidden="1" customWidth="1"/>
    <col min="772" max="772" width="9" style="1297"/>
    <col min="773" max="773" width="8.875" style="1297" bestFit="1" customWidth="1"/>
    <col min="774" max="1001" width="9" style="1297"/>
    <col min="1002" max="1002" width="6.75" style="1297" customWidth="1"/>
    <col min="1003" max="1003" width="57.25" style="1297" customWidth="1"/>
    <col min="1004" max="1004" width="11.5" style="1297" customWidth="1"/>
    <col min="1005" max="1005" width="19" style="1297" customWidth="1"/>
    <col min="1006" max="1027" width="0" style="1297" hidden="1" customWidth="1"/>
    <col min="1028" max="1028" width="9" style="1297"/>
    <col min="1029" max="1029" width="8.875" style="1297" bestFit="1" customWidth="1"/>
    <col min="1030" max="1257" width="9" style="1297"/>
    <col min="1258" max="1258" width="6.75" style="1297" customWidth="1"/>
    <col min="1259" max="1259" width="57.25" style="1297" customWidth="1"/>
    <col min="1260" max="1260" width="11.5" style="1297" customWidth="1"/>
    <col min="1261" max="1261" width="19" style="1297" customWidth="1"/>
    <col min="1262" max="1283" width="0" style="1297" hidden="1" customWidth="1"/>
    <col min="1284" max="1284" width="9" style="1297"/>
    <col min="1285" max="1285" width="8.875" style="1297" bestFit="1" customWidth="1"/>
    <col min="1286" max="1513" width="9" style="1297"/>
    <col min="1514" max="1514" width="6.75" style="1297" customWidth="1"/>
    <col min="1515" max="1515" width="57.25" style="1297" customWidth="1"/>
    <col min="1516" max="1516" width="11.5" style="1297" customWidth="1"/>
    <col min="1517" max="1517" width="19" style="1297" customWidth="1"/>
    <col min="1518" max="1539" width="0" style="1297" hidden="1" customWidth="1"/>
    <col min="1540" max="1540" width="9" style="1297"/>
    <col min="1541" max="1541" width="8.875" style="1297" bestFit="1" customWidth="1"/>
    <col min="1542" max="1769" width="9" style="1297"/>
    <col min="1770" max="1770" width="6.75" style="1297" customWidth="1"/>
    <col min="1771" max="1771" width="57.25" style="1297" customWidth="1"/>
    <col min="1772" max="1772" width="11.5" style="1297" customWidth="1"/>
    <col min="1773" max="1773" width="19" style="1297" customWidth="1"/>
    <col min="1774" max="1795" width="0" style="1297" hidden="1" customWidth="1"/>
    <col min="1796" max="1796" width="9" style="1297"/>
    <col min="1797" max="1797" width="8.875" style="1297" bestFit="1" customWidth="1"/>
    <col min="1798" max="2025" width="9" style="1297"/>
    <col min="2026" max="2026" width="6.75" style="1297" customWidth="1"/>
    <col min="2027" max="2027" width="57.25" style="1297" customWidth="1"/>
    <col min="2028" max="2028" width="11.5" style="1297" customWidth="1"/>
    <col min="2029" max="2029" width="19" style="1297" customWidth="1"/>
    <col min="2030" max="2051" width="0" style="1297" hidden="1" customWidth="1"/>
    <col min="2052" max="2052" width="9" style="1297"/>
    <col min="2053" max="2053" width="8.875" style="1297" bestFit="1" customWidth="1"/>
    <col min="2054" max="2281" width="9" style="1297"/>
    <col min="2282" max="2282" width="6.75" style="1297" customWidth="1"/>
    <col min="2283" max="2283" width="57.25" style="1297" customWidth="1"/>
    <col min="2284" max="2284" width="11.5" style="1297" customWidth="1"/>
    <col min="2285" max="2285" width="19" style="1297" customWidth="1"/>
    <col min="2286" max="2307" width="0" style="1297" hidden="1" customWidth="1"/>
    <col min="2308" max="2308" width="9" style="1297"/>
    <col min="2309" max="2309" width="8.875" style="1297" bestFit="1" customWidth="1"/>
    <col min="2310" max="2537" width="9" style="1297"/>
    <col min="2538" max="2538" width="6.75" style="1297" customWidth="1"/>
    <col min="2539" max="2539" width="57.25" style="1297" customWidth="1"/>
    <col min="2540" max="2540" width="11.5" style="1297" customWidth="1"/>
    <col min="2541" max="2541" width="19" style="1297" customWidth="1"/>
    <col min="2542" max="2563" width="0" style="1297" hidden="1" customWidth="1"/>
    <col min="2564" max="2564" width="9" style="1297"/>
    <col min="2565" max="2565" width="8.875" style="1297" bestFit="1" customWidth="1"/>
    <col min="2566" max="2793" width="9" style="1297"/>
    <col min="2794" max="2794" width="6.75" style="1297" customWidth="1"/>
    <col min="2795" max="2795" width="57.25" style="1297" customWidth="1"/>
    <col min="2796" max="2796" width="11.5" style="1297" customWidth="1"/>
    <col min="2797" max="2797" width="19" style="1297" customWidth="1"/>
    <col min="2798" max="2819" width="0" style="1297" hidden="1" customWidth="1"/>
    <col min="2820" max="2820" width="9" style="1297"/>
    <col min="2821" max="2821" width="8.875" style="1297" bestFit="1" customWidth="1"/>
    <col min="2822" max="3049" width="9" style="1297"/>
    <col min="3050" max="3050" width="6.75" style="1297" customWidth="1"/>
    <col min="3051" max="3051" width="57.25" style="1297" customWidth="1"/>
    <col min="3052" max="3052" width="11.5" style="1297" customWidth="1"/>
    <col min="3053" max="3053" width="19" style="1297" customWidth="1"/>
    <col min="3054" max="3075" width="0" style="1297" hidden="1" customWidth="1"/>
    <col min="3076" max="3076" width="9" style="1297"/>
    <col min="3077" max="3077" width="8.875" style="1297" bestFit="1" customWidth="1"/>
    <col min="3078" max="3305" width="9" style="1297"/>
    <col min="3306" max="3306" width="6.75" style="1297" customWidth="1"/>
    <col min="3307" max="3307" width="57.25" style="1297" customWidth="1"/>
    <col min="3308" max="3308" width="11.5" style="1297" customWidth="1"/>
    <col min="3309" max="3309" width="19" style="1297" customWidth="1"/>
    <col min="3310" max="3331" width="0" style="1297" hidden="1" customWidth="1"/>
    <col min="3332" max="3332" width="9" style="1297"/>
    <col min="3333" max="3333" width="8.875" style="1297" bestFit="1" customWidth="1"/>
    <col min="3334" max="3561" width="9" style="1297"/>
    <col min="3562" max="3562" width="6.75" style="1297" customWidth="1"/>
    <col min="3563" max="3563" width="57.25" style="1297" customWidth="1"/>
    <col min="3564" max="3564" width="11.5" style="1297" customWidth="1"/>
    <col min="3565" max="3565" width="19" style="1297" customWidth="1"/>
    <col min="3566" max="3587" width="0" style="1297" hidden="1" customWidth="1"/>
    <col min="3588" max="3588" width="9" style="1297"/>
    <col min="3589" max="3589" width="8.875" style="1297" bestFit="1" customWidth="1"/>
    <col min="3590" max="3817" width="9" style="1297"/>
    <col min="3818" max="3818" width="6.75" style="1297" customWidth="1"/>
    <col min="3819" max="3819" width="57.25" style="1297" customWidth="1"/>
    <col min="3820" max="3820" width="11.5" style="1297" customWidth="1"/>
    <col min="3821" max="3821" width="19" style="1297" customWidth="1"/>
    <col min="3822" max="3843" width="0" style="1297" hidden="1" customWidth="1"/>
    <col min="3844" max="3844" width="9" style="1297"/>
    <col min="3845" max="3845" width="8.875" style="1297" bestFit="1" customWidth="1"/>
    <col min="3846" max="4073" width="9" style="1297"/>
    <col min="4074" max="4074" width="6.75" style="1297" customWidth="1"/>
    <col min="4075" max="4075" width="57.25" style="1297" customWidth="1"/>
    <col min="4076" max="4076" width="11.5" style="1297" customWidth="1"/>
    <col min="4077" max="4077" width="19" style="1297" customWidth="1"/>
    <col min="4078" max="4099" width="0" style="1297" hidden="1" customWidth="1"/>
    <col min="4100" max="4100" width="9" style="1297"/>
    <col min="4101" max="4101" width="8.875" style="1297" bestFit="1" customWidth="1"/>
    <col min="4102" max="4329" width="9" style="1297"/>
    <col min="4330" max="4330" width="6.75" style="1297" customWidth="1"/>
    <col min="4331" max="4331" width="57.25" style="1297" customWidth="1"/>
    <col min="4332" max="4332" width="11.5" style="1297" customWidth="1"/>
    <col min="4333" max="4333" width="19" style="1297" customWidth="1"/>
    <col min="4334" max="4355" width="0" style="1297" hidden="1" customWidth="1"/>
    <col min="4356" max="4356" width="9" style="1297"/>
    <col min="4357" max="4357" width="8.875" style="1297" bestFit="1" customWidth="1"/>
    <col min="4358" max="4585" width="9" style="1297"/>
    <col min="4586" max="4586" width="6.75" style="1297" customWidth="1"/>
    <col min="4587" max="4587" width="57.25" style="1297" customWidth="1"/>
    <col min="4588" max="4588" width="11.5" style="1297" customWidth="1"/>
    <col min="4589" max="4589" width="19" style="1297" customWidth="1"/>
    <col min="4590" max="4611" width="0" style="1297" hidden="1" customWidth="1"/>
    <col min="4612" max="4612" width="9" style="1297"/>
    <col min="4613" max="4613" width="8.875" style="1297" bestFit="1" customWidth="1"/>
    <col min="4614" max="4841" width="9" style="1297"/>
    <col min="4842" max="4842" width="6.75" style="1297" customWidth="1"/>
    <col min="4843" max="4843" width="57.25" style="1297" customWidth="1"/>
    <col min="4844" max="4844" width="11.5" style="1297" customWidth="1"/>
    <col min="4845" max="4845" width="19" style="1297" customWidth="1"/>
    <col min="4846" max="4867" width="0" style="1297" hidden="1" customWidth="1"/>
    <col min="4868" max="4868" width="9" style="1297"/>
    <col min="4869" max="4869" width="8.875" style="1297" bestFit="1" customWidth="1"/>
    <col min="4870" max="5097" width="9" style="1297"/>
    <col min="5098" max="5098" width="6.75" style="1297" customWidth="1"/>
    <col min="5099" max="5099" width="57.25" style="1297" customWidth="1"/>
    <col min="5100" max="5100" width="11.5" style="1297" customWidth="1"/>
    <col min="5101" max="5101" width="19" style="1297" customWidth="1"/>
    <col min="5102" max="5123" width="0" style="1297" hidden="1" customWidth="1"/>
    <col min="5124" max="5124" width="9" style="1297"/>
    <col min="5125" max="5125" width="8.875" style="1297" bestFit="1" customWidth="1"/>
    <col min="5126" max="5353" width="9" style="1297"/>
    <col min="5354" max="5354" width="6.75" style="1297" customWidth="1"/>
    <col min="5355" max="5355" width="57.25" style="1297" customWidth="1"/>
    <col min="5356" max="5356" width="11.5" style="1297" customWidth="1"/>
    <col min="5357" max="5357" width="19" style="1297" customWidth="1"/>
    <col min="5358" max="5379" width="0" style="1297" hidden="1" customWidth="1"/>
    <col min="5380" max="5380" width="9" style="1297"/>
    <col min="5381" max="5381" width="8.875" style="1297" bestFit="1" customWidth="1"/>
    <col min="5382" max="5609" width="9" style="1297"/>
    <col min="5610" max="5610" width="6.75" style="1297" customWidth="1"/>
    <col min="5611" max="5611" width="57.25" style="1297" customWidth="1"/>
    <col min="5612" max="5612" width="11.5" style="1297" customWidth="1"/>
    <col min="5613" max="5613" width="19" style="1297" customWidth="1"/>
    <col min="5614" max="5635" width="0" style="1297" hidden="1" customWidth="1"/>
    <col min="5636" max="5636" width="9" style="1297"/>
    <col min="5637" max="5637" width="8.875" style="1297" bestFit="1" customWidth="1"/>
    <col min="5638" max="5865" width="9" style="1297"/>
    <col min="5866" max="5866" width="6.75" style="1297" customWidth="1"/>
    <col min="5867" max="5867" width="57.25" style="1297" customWidth="1"/>
    <col min="5868" max="5868" width="11.5" style="1297" customWidth="1"/>
    <col min="5869" max="5869" width="19" style="1297" customWidth="1"/>
    <col min="5870" max="5891" width="0" style="1297" hidden="1" customWidth="1"/>
    <col min="5892" max="5892" width="9" style="1297"/>
    <col min="5893" max="5893" width="8.875" style="1297" bestFit="1" customWidth="1"/>
    <col min="5894" max="6121" width="9" style="1297"/>
    <col min="6122" max="6122" width="6.75" style="1297" customWidth="1"/>
    <col min="6123" max="6123" width="57.25" style="1297" customWidth="1"/>
    <col min="6124" max="6124" width="11.5" style="1297" customWidth="1"/>
    <col min="6125" max="6125" width="19" style="1297" customWidth="1"/>
    <col min="6126" max="6147" width="0" style="1297" hidden="1" customWidth="1"/>
    <col min="6148" max="6148" width="9" style="1297"/>
    <col min="6149" max="6149" width="8.875" style="1297" bestFit="1" customWidth="1"/>
    <col min="6150" max="6377" width="9" style="1297"/>
    <col min="6378" max="6378" width="6.75" style="1297" customWidth="1"/>
    <col min="6379" max="6379" width="57.25" style="1297" customWidth="1"/>
    <col min="6380" max="6380" width="11.5" style="1297" customWidth="1"/>
    <col min="6381" max="6381" width="19" style="1297" customWidth="1"/>
    <col min="6382" max="6403" width="0" style="1297" hidden="1" customWidth="1"/>
    <col min="6404" max="6404" width="9" style="1297"/>
    <col min="6405" max="6405" width="8.875" style="1297" bestFit="1" customWidth="1"/>
    <col min="6406" max="6633" width="9" style="1297"/>
    <col min="6634" max="6634" width="6.75" style="1297" customWidth="1"/>
    <col min="6635" max="6635" width="57.25" style="1297" customWidth="1"/>
    <col min="6636" max="6636" width="11.5" style="1297" customWidth="1"/>
    <col min="6637" max="6637" width="19" style="1297" customWidth="1"/>
    <col min="6638" max="6659" width="0" style="1297" hidden="1" customWidth="1"/>
    <col min="6660" max="6660" width="9" style="1297"/>
    <col min="6661" max="6661" width="8.875" style="1297" bestFit="1" customWidth="1"/>
    <col min="6662" max="6889" width="9" style="1297"/>
    <col min="6890" max="6890" width="6.75" style="1297" customWidth="1"/>
    <col min="6891" max="6891" width="57.25" style="1297" customWidth="1"/>
    <col min="6892" max="6892" width="11.5" style="1297" customWidth="1"/>
    <col min="6893" max="6893" width="19" style="1297" customWidth="1"/>
    <col min="6894" max="6915" width="0" style="1297" hidden="1" customWidth="1"/>
    <col min="6916" max="6916" width="9" style="1297"/>
    <col min="6917" max="6917" width="8.875" style="1297" bestFit="1" customWidth="1"/>
    <col min="6918" max="7145" width="9" style="1297"/>
    <col min="7146" max="7146" width="6.75" style="1297" customWidth="1"/>
    <col min="7147" max="7147" width="57.25" style="1297" customWidth="1"/>
    <col min="7148" max="7148" width="11.5" style="1297" customWidth="1"/>
    <col min="7149" max="7149" width="19" style="1297" customWidth="1"/>
    <col min="7150" max="7171" width="0" style="1297" hidden="1" customWidth="1"/>
    <col min="7172" max="7172" width="9" style="1297"/>
    <col min="7173" max="7173" width="8.875" style="1297" bestFit="1" customWidth="1"/>
    <col min="7174" max="7401" width="9" style="1297"/>
    <col min="7402" max="7402" width="6.75" style="1297" customWidth="1"/>
    <col min="7403" max="7403" width="57.25" style="1297" customWidth="1"/>
    <col min="7404" max="7404" width="11.5" style="1297" customWidth="1"/>
    <col min="7405" max="7405" width="19" style="1297" customWidth="1"/>
    <col min="7406" max="7427" width="0" style="1297" hidden="1" customWidth="1"/>
    <col min="7428" max="7428" width="9" style="1297"/>
    <col min="7429" max="7429" width="8.875" style="1297" bestFit="1" customWidth="1"/>
    <col min="7430" max="7657" width="9" style="1297"/>
    <col min="7658" max="7658" width="6.75" style="1297" customWidth="1"/>
    <col min="7659" max="7659" width="57.25" style="1297" customWidth="1"/>
    <col min="7660" max="7660" width="11.5" style="1297" customWidth="1"/>
    <col min="7661" max="7661" width="19" style="1297" customWidth="1"/>
    <col min="7662" max="7683" width="0" style="1297" hidden="1" customWidth="1"/>
    <col min="7684" max="7684" width="9" style="1297"/>
    <col min="7685" max="7685" width="8.875" style="1297" bestFit="1" customWidth="1"/>
    <col min="7686" max="7913" width="9" style="1297"/>
    <col min="7914" max="7914" width="6.75" style="1297" customWidth="1"/>
    <col min="7915" max="7915" width="57.25" style="1297" customWidth="1"/>
    <col min="7916" max="7916" width="11.5" style="1297" customWidth="1"/>
    <col min="7917" max="7917" width="19" style="1297" customWidth="1"/>
    <col min="7918" max="7939" width="0" style="1297" hidden="1" customWidth="1"/>
    <col min="7940" max="7940" width="9" style="1297"/>
    <col min="7941" max="7941" width="8.875" style="1297" bestFit="1" customWidth="1"/>
    <col min="7942" max="8169" width="9" style="1297"/>
    <col min="8170" max="8170" width="6.75" style="1297" customWidth="1"/>
    <col min="8171" max="8171" width="57.25" style="1297" customWidth="1"/>
    <col min="8172" max="8172" width="11.5" style="1297" customWidth="1"/>
    <col min="8173" max="8173" width="19" style="1297" customWidth="1"/>
    <col min="8174" max="8195" width="0" style="1297" hidden="1" customWidth="1"/>
    <col min="8196" max="8196" width="9" style="1297"/>
    <col min="8197" max="8197" width="8.875" style="1297" bestFit="1" customWidth="1"/>
    <col min="8198" max="8425" width="9" style="1297"/>
    <col min="8426" max="8426" width="6.75" style="1297" customWidth="1"/>
    <col min="8427" max="8427" width="57.25" style="1297" customWidth="1"/>
    <col min="8428" max="8428" width="11.5" style="1297" customWidth="1"/>
    <col min="8429" max="8429" width="19" style="1297" customWidth="1"/>
    <col min="8430" max="8451" width="0" style="1297" hidden="1" customWidth="1"/>
    <col min="8452" max="8452" width="9" style="1297"/>
    <col min="8453" max="8453" width="8.875" style="1297" bestFit="1" customWidth="1"/>
    <col min="8454" max="8681" width="9" style="1297"/>
    <col min="8682" max="8682" width="6.75" style="1297" customWidth="1"/>
    <col min="8683" max="8683" width="57.25" style="1297" customWidth="1"/>
    <col min="8684" max="8684" width="11.5" style="1297" customWidth="1"/>
    <col min="8685" max="8685" width="19" style="1297" customWidth="1"/>
    <col min="8686" max="8707" width="0" style="1297" hidden="1" customWidth="1"/>
    <col min="8708" max="8708" width="9" style="1297"/>
    <col min="8709" max="8709" width="8.875" style="1297" bestFit="1" customWidth="1"/>
    <col min="8710" max="8937" width="9" style="1297"/>
    <col min="8938" max="8938" width="6.75" style="1297" customWidth="1"/>
    <col min="8939" max="8939" width="57.25" style="1297" customWidth="1"/>
    <col min="8940" max="8940" width="11.5" style="1297" customWidth="1"/>
    <col min="8941" max="8941" width="19" style="1297" customWidth="1"/>
    <col min="8942" max="8963" width="0" style="1297" hidden="1" customWidth="1"/>
    <col min="8964" max="8964" width="9" style="1297"/>
    <col min="8965" max="8965" width="8.875" style="1297" bestFit="1" customWidth="1"/>
    <col min="8966" max="9193" width="9" style="1297"/>
    <col min="9194" max="9194" width="6.75" style="1297" customWidth="1"/>
    <col min="9195" max="9195" width="57.25" style="1297" customWidth="1"/>
    <col min="9196" max="9196" width="11.5" style="1297" customWidth="1"/>
    <col min="9197" max="9197" width="19" style="1297" customWidth="1"/>
    <col min="9198" max="9219" width="0" style="1297" hidden="1" customWidth="1"/>
    <col min="9220" max="9220" width="9" style="1297"/>
    <col min="9221" max="9221" width="8.875" style="1297" bestFit="1" customWidth="1"/>
    <col min="9222" max="9449" width="9" style="1297"/>
    <col min="9450" max="9450" width="6.75" style="1297" customWidth="1"/>
    <col min="9451" max="9451" width="57.25" style="1297" customWidth="1"/>
    <col min="9452" max="9452" width="11.5" style="1297" customWidth="1"/>
    <col min="9453" max="9453" width="19" style="1297" customWidth="1"/>
    <col min="9454" max="9475" width="0" style="1297" hidden="1" customWidth="1"/>
    <col min="9476" max="9476" width="9" style="1297"/>
    <col min="9477" max="9477" width="8.875" style="1297" bestFit="1" customWidth="1"/>
    <col min="9478" max="9705" width="9" style="1297"/>
    <col min="9706" max="9706" width="6.75" style="1297" customWidth="1"/>
    <col min="9707" max="9707" width="57.25" style="1297" customWidth="1"/>
    <col min="9708" max="9708" width="11.5" style="1297" customWidth="1"/>
    <col min="9709" max="9709" width="19" style="1297" customWidth="1"/>
    <col min="9710" max="9731" width="0" style="1297" hidden="1" customWidth="1"/>
    <col min="9732" max="9732" width="9" style="1297"/>
    <col min="9733" max="9733" width="8.875" style="1297" bestFit="1" customWidth="1"/>
    <col min="9734" max="9961" width="9" style="1297"/>
    <col min="9962" max="9962" width="6.75" style="1297" customWidth="1"/>
    <col min="9963" max="9963" width="57.25" style="1297" customWidth="1"/>
    <col min="9964" max="9964" width="11.5" style="1297" customWidth="1"/>
    <col min="9965" max="9965" width="19" style="1297" customWidth="1"/>
    <col min="9966" max="9987" width="0" style="1297" hidden="1" customWidth="1"/>
    <col min="9988" max="9988" width="9" style="1297"/>
    <col min="9989" max="9989" width="8.875" style="1297" bestFit="1" customWidth="1"/>
    <col min="9990" max="10217" width="9" style="1297"/>
    <col min="10218" max="10218" width="6.75" style="1297" customWidth="1"/>
    <col min="10219" max="10219" width="57.25" style="1297" customWidth="1"/>
    <col min="10220" max="10220" width="11.5" style="1297" customWidth="1"/>
    <col min="10221" max="10221" width="19" style="1297" customWidth="1"/>
    <col min="10222" max="10243" width="0" style="1297" hidden="1" customWidth="1"/>
    <col min="10244" max="10244" width="9" style="1297"/>
    <col min="10245" max="10245" width="8.875" style="1297" bestFit="1" customWidth="1"/>
    <col min="10246" max="10473" width="9" style="1297"/>
    <col min="10474" max="10474" width="6.75" style="1297" customWidth="1"/>
    <col min="10475" max="10475" width="57.25" style="1297" customWidth="1"/>
    <col min="10476" max="10476" width="11.5" style="1297" customWidth="1"/>
    <col min="10477" max="10477" width="19" style="1297" customWidth="1"/>
    <col min="10478" max="10499" width="0" style="1297" hidden="1" customWidth="1"/>
    <col min="10500" max="10500" width="9" style="1297"/>
    <col min="10501" max="10501" width="8.875" style="1297" bestFit="1" customWidth="1"/>
    <col min="10502" max="10729" width="9" style="1297"/>
    <col min="10730" max="10730" width="6.75" style="1297" customWidth="1"/>
    <col min="10731" max="10731" width="57.25" style="1297" customWidth="1"/>
    <col min="10732" max="10732" width="11.5" style="1297" customWidth="1"/>
    <col min="10733" max="10733" width="19" style="1297" customWidth="1"/>
    <col min="10734" max="10755" width="0" style="1297" hidden="1" customWidth="1"/>
    <col min="10756" max="10756" width="9" style="1297"/>
    <col min="10757" max="10757" width="8.875" style="1297" bestFit="1" customWidth="1"/>
    <col min="10758" max="10985" width="9" style="1297"/>
    <col min="10986" max="10986" width="6.75" style="1297" customWidth="1"/>
    <col min="10987" max="10987" width="57.25" style="1297" customWidth="1"/>
    <col min="10988" max="10988" width="11.5" style="1297" customWidth="1"/>
    <col min="10989" max="10989" width="19" style="1297" customWidth="1"/>
    <col min="10990" max="11011" width="0" style="1297" hidden="1" customWidth="1"/>
    <col min="11012" max="11012" width="9" style="1297"/>
    <col min="11013" max="11013" width="8.875" style="1297" bestFit="1" customWidth="1"/>
    <col min="11014" max="11241" width="9" style="1297"/>
    <col min="11242" max="11242" width="6.75" style="1297" customWidth="1"/>
    <col min="11243" max="11243" width="57.25" style="1297" customWidth="1"/>
    <col min="11244" max="11244" width="11.5" style="1297" customWidth="1"/>
    <col min="11245" max="11245" width="19" style="1297" customWidth="1"/>
    <col min="11246" max="11267" width="0" style="1297" hidden="1" customWidth="1"/>
    <col min="11268" max="11268" width="9" style="1297"/>
    <col min="11269" max="11269" width="8.875" style="1297" bestFit="1" customWidth="1"/>
    <col min="11270" max="11497" width="9" style="1297"/>
    <col min="11498" max="11498" width="6.75" style="1297" customWidth="1"/>
    <col min="11499" max="11499" width="57.25" style="1297" customWidth="1"/>
    <col min="11500" max="11500" width="11.5" style="1297" customWidth="1"/>
    <col min="11501" max="11501" width="19" style="1297" customWidth="1"/>
    <col min="11502" max="11523" width="0" style="1297" hidden="1" customWidth="1"/>
    <col min="11524" max="11524" width="9" style="1297"/>
    <col min="11525" max="11525" width="8.875" style="1297" bestFit="1" customWidth="1"/>
    <col min="11526" max="11753" width="9" style="1297"/>
    <col min="11754" max="11754" width="6.75" style="1297" customWidth="1"/>
    <col min="11755" max="11755" width="57.25" style="1297" customWidth="1"/>
    <col min="11756" max="11756" width="11.5" style="1297" customWidth="1"/>
    <col min="11757" max="11757" width="19" style="1297" customWidth="1"/>
    <col min="11758" max="11779" width="0" style="1297" hidden="1" customWidth="1"/>
    <col min="11780" max="11780" width="9" style="1297"/>
    <col min="11781" max="11781" width="8.875" style="1297" bestFit="1" customWidth="1"/>
    <col min="11782" max="12009" width="9" style="1297"/>
    <col min="12010" max="12010" width="6.75" style="1297" customWidth="1"/>
    <col min="12011" max="12011" width="57.25" style="1297" customWidth="1"/>
    <col min="12012" max="12012" width="11.5" style="1297" customWidth="1"/>
    <col min="12013" max="12013" width="19" style="1297" customWidth="1"/>
    <col min="12014" max="12035" width="0" style="1297" hidden="1" customWidth="1"/>
    <col min="12036" max="12036" width="9" style="1297"/>
    <col min="12037" max="12037" width="8.875" style="1297" bestFit="1" customWidth="1"/>
    <col min="12038" max="12265" width="9" style="1297"/>
    <col min="12266" max="12266" width="6.75" style="1297" customWidth="1"/>
    <col min="12267" max="12267" width="57.25" style="1297" customWidth="1"/>
    <col min="12268" max="12268" width="11.5" style="1297" customWidth="1"/>
    <col min="12269" max="12269" width="19" style="1297" customWidth="1"/>
    <col min="12270" max="12291" width="0" style="1297" hidden="1" customWidth="1"/>
    <col min="12292" max="12292" width="9" style="1297"/>
    <col min="12293" max="12293" width="8.875" style="1297" bestFit="1" customWidth="1"/>
    <col min="12294" max="12521" width="9" style="1297"/>
    <col min="12522" max="12522" width="6.75" style="1297" customWidth="1"/>
    <col min="12523" max="12523" width="57.25" style="1297" customWidth="1"/>
    <col min="12524" max="12524" width="11.5" style="1297" customWidth="1"/>
    <col min="12525" max="12525" width="19" style="1297" customWidth="1"/>
    <col min="12526" max="12547" width="0" style="1297" hidden="1" customWidth="1"/>
    <col min="12548" max="12548" width="9" style="1297"/>
    <col min="12549" max="12549" width="8.875" style="1297" bestFit="1" customWidth="1"/>
    <col min="12550" max="12777" width="9" style="1297"/>
    <col min="12778" max="12778" width="6.75" style="1297" customWidth="1"/>
    <col min="12779" max="12779" width="57.25" style="1297" customWidth="1"/>
    <col min="12780" max="12780" width="11.5" style="1297" customWidth="1"/>
    <col min="12781" max="12781" width="19" style="1297" customWidth="1"/>
    <col min="12782" max="12803" width="0" style="1297" hidden="1" customWidth="1"/>
    <col min="12804" max="12804" width="9" style="1297"/>
    <col min="12805" max="12805" width="8.875" style="1297" bestFit="1" customWidth="1"/>
    <col min="12806" max="13033" width="9" style="1297"/>
    <col min="13034" max="13034" width="6.75" style="1297" customWidth="1"/>
    <col min="13035" max="13035" width="57.25" style="1297" customWidth="1"/>
    <col min="13036" max="13036" width="11.5" style="1297" customWidth="1"/>
    <col min="13037" max="13037" width="19" style="1297" customWidth="1"/>
    <col min="13038" max="13059" width="0" style="1297" hidden="1" customWidth="1"/>
    <col min="13060" max="13060" width="9" style="1297"/>
    <col min="13061" max="13061" width="8.875" style="1297" bestFit="1" customWidth="1"/>
    <col min="13062" max="13289" width="9" style="1297"/>
    <col min="13290" max="13290" width="6.75" style="1297" customWidth="1"/>
    <col min="13291" max="13291" width="57.25" style="1297" customWidth="1"/>
    <col min="13292" max="13292" width="11.5" style="1297" customWidth="1"/>
    <col min="13293" max="13293" width="19" style="1297" customWidth="1"/>
    <col min="13294" max="13315" width="0" style="1297" hidden="1" customWidth="1"/>
    <col min="13316" max="13316" width="9" style="1297"/>
    <col min="13317" max="13317" width="8.875" style="1297" bestFit="1" customWidth="1"/>
    <col min="13318" max="13545" width="9" style="1297"/>
    <col min="13546" max="13546" width="6.75" style="1297" customWidth="1"/>
    <col min="13547" max="13547" width="57.25" style="1297" customWidth="1"/>
    <col min="13548" max="13548" width="11.5" style="1297" customWidth="1"/>
    <col min="13549" max="13549" width="19" style="1297" customWidth="1"/>
    <col min="13550" max="13571" width="0" style="1297" hidden="1" customWidth="1"/>
    <col min="13572" max="13572" width="9" style="1297"/>
    <col min="13573" max="13573" width="8.875" style="1297" bestFit="1" customWidth="1"/>
    <col min="13574" max="13801" width="9" style="1297"/>
    <col min="13802" max="13802" width="6.75" style="1297" customWidth="1"/>
    <col min="13803" max="13803" width="57.25" style="1297" customWidth="1"/>
    <col min="13804" max="13804" width="11.5" style="1297" customWidth="1"/>
    <col min="13805" max="13805" width="19" style="1297" customWidth="1"/>
    <col min="13806" max="13827" width="0" style="1297" hidden="1" customWidth="1"/>
    <col min="13828" max="13828" width="9" style="1297"/>
    <col min="13829" max="13829" width="8.875" style="1297" bestFit="1" customWidth="1"/>
    <col min="13830" max="14057" width="9" style="1297"/>
    <col min="14058" max="14058" width="6.75" style="1297" customWidth="1"/>
    <col min="14059" max="14059" width="57.25" style="1297" customWidth="1"/>
    <col min="14060" max="14060" width="11.5" style="1297" customWidth="1"/>
    <col min="14061" max="14061" width="19" style="1297" customWidth="1"/>
    <col min="14062" max="14083" width="0" style="1297" hidden="1" customWidth="1"/>
    <col min="14084" max="14084" width="9" style="1297"/>
    <col min="14085" max="14085" width="8.875" style="1297" bestFit="1" customWidth="1"/>
    <col min="14086" max="14313" width="9" style="1297"/>
    <col min="14314" max="14314" width="6.75" style="1297" customWidth="1"/>
    <col min="14315" max="14315" width="57.25" style="1297" customWidth="1"/>
    <col min="14316" max="14316" width="11.5" style="1297" customWidth="1"/>
    <col min="14317" max="14317" width="19" style="1297" customWidth="1"/>
    <col min="14318" max="14339" width="0" style="1297" hidden="1" customWidth="1"/>
    <col min="14340" max="14340" width="9" style="1297"/>
    <col min="14341" max="14341" width="8.875" style="1297" bestFit="1" customWidth="1"/>
    <col min="14342" max="14569" width="9" style="1297"/>
    <col min="14570" max="14570" width="6.75" style="1297" customWidth="1"/>
    <col min="14571" max="14571" width="57.25" style="1297" customWidth="1"/>
    <col min="14572" max="14572" width="11.5" style="1297" customWidth="1"/>
    <col min="14573" max="14573" width="19" style="1297" customWidth="1"/>
    <col min="14574" max="14595" width="0" style="1297" hidden="1" customWidth="1"/>
    <col min="14596" max="14596" width="9" style="1297"/>
    <col min="14597" max="14597" width="8.875" style="1297" bestFit="1" customWidth="1"/>
    <col min="14598" max="14825" width="9" style="1297"/>
    <col min="14826" max="14826" width="6.75" style="1297" customWidth="1"/>
    <col min="14827" max="14827" width="57.25" style="1297" customWidth="1"/>
    <col min="14828" max="14828" width="11.5" style="1297" customWidth="1"/>
    <col min="14829" max="14829" width="19" style="1297" customWidth="1"/>
    <col min="14830" max="14851" width="0" style="1297" hidden="1" customWidth="1"/>
    <col min="14852" max="14852" width="9" style="1297"/>
    <col min="14853" max="14853" width="8.875" style="1297" bestFit="1" customWidth="1"/>
    <col min="14854" max="15081" width="9" style="1297"/>
    <col min="15082" max="15082" width="6.75" style="1297" customWidth="1"/>
    <col min="15083" max="15083" width="57.25" style="1297" customWidth="1"/>
    <col min="15084" max="15084" width="11.5" style="1297" customWidth="1"/>
    <col min="15085" max="15085" width="19" style="1297" customWidth="1"/>
    <col min="15086" max="15107" width="0" style="1297" hidden="1" customWidth="1"/>
    <col min="15108" max="15108" width="9" style="1297"/>
    <col min="15109" max="15109" width="8.875" style="1297" bestFit="1" customWidth="1"/>
    <col min="15110" max="15337" width="9" style="1297"/>
    <col min="15338" max="15338" width="6.75" style="1297" customWidth="1"/>
    <col min="15339" max="15339" width="57.25" style="1297" customWidth="1"/>
    <col min="15340" max="15340" width="11.5" style="1297" customWidth="1"/>
    <col min="15341" max="15341" width="19" style="1297" customWidth="1"/>
    <col min="15342" max="15363" width="0" style="1297" hidden="1" customWidth="1"/>
    <col min="15364" max="15364" width="9" style="1297"/>
    <col min="15365" max="15365" width="8.875" style="1297" bestFit="1" customWidth="1"/>
    <col min="15366" max="15593" width="9" style="1297"/>
    <col min="15594" max="15594" width="6.75" style="1297" customWidth="1"/>
    <col min="15595" max="15595" width="57.25" style="1297" customWidth="1"/>
    <col min="15596" max="15596" width="11.5" style="1297" customWidth="1"/>
    <col min="15597" max="15597" width="19" style="1297" customWidth="1"/>
    <col min="15598" max="15619" width="0" style="1297" hidden="1" customWidth="1"/>
    <col min="15620" max="15620" width="9" style="1297"/>
    <col min="15621" max="15621" width="8.875" style="1297" bestFit="1" customWidth="1"/>
    <col min="15622" max="15849" width="9" style="1297"/>
    <col min="15850" max="15850" width="6.75" style="1297" customWidth="1"/>
    <col min="15851" max="15851" width="57.25" style="1297" customWidth="1"/>
    <col min="15852" max="15852" width="11.5" style="1297" customWidth="1"/>
    <col min="15853" max="15853" width="19" style="1297" customWidth="1"/>
    <col min="15854" max="15875" width="0" style="1297" hidden="1" customWidth="1"/>
    <col min="15876" max="15876" width="9" style="1297"/>
    <col min="15877" max="15877" width="8.875" style="1297" bestFit="1" customWidth="1"/>
    <col min="15878" max="16105" width="9" style="1297"/>
    <col min="16106" max="16106" width="6.75" style="1297" customWidth="1"/>
    <col min="16107" max="16107" width="57.25" style="1297" customWidth="1"/>
    <col min="16108" max="16108" width="11.5" style="1297" customWidth="1"/>
    <col min="16109" max="16109" width="19" style="1297" customWidth="1"/>
    <col min="16110" max="16131" width="0" style="1297" hidden="1" customWidth="1"/>
    <col min="16132" max="16132" width="9" style="1297"/>
    <col min="16133" max="16133" width="8.875" style="1297" bestFit="1" customWidth="1"/>
    <col min="16134" max="16384" width="9" style="1297"/>
  </cols>
  <sheetData>
    <row r="1" spans="1:9" ht="104.45" customHeight="1">
      <c r="C1" s="1595" t="s">
        <v>995</v>
      </c>
      <c r="D1" s="1595"/>
      <c r="E1" s="1595"/>
      <c r="F1" s="1596"/>
      <c r="G1" s="1596"/>
      <c r="H1" s="1596"/>
      <c r="I1" s="1596"/>
    </row>
    <row r="2" spans="1:9" ht="18" customHeight="1">
      <c r="B2" s="1597"/>
      <c r="C2" s="1597"/>
      <c r="D2" s="1597"/>
    </row>
    <row r="3" spans="1:9" ht="97.5" customHeight="1">
      <c r="A3" s="1605" t="s">
        <v>996</v>
      </c>
      <c r="B3" s="1605"/>
      <c r="C3" s="1605"/>
      <c r="D3" s="1605"/>
      <c r="E3" s="1605"/>
      <c r="F3" s="1606"/>
      <c r="G3" s="1606"/>
      <c r="H3" s="1606"/>
      <c r="I3" s="1606"/>
    </row>
    <row r="4" spans="1:9" s="1380" customFormat="1" ht="21" customHeight="1">
      <c r="A4" s="1598" t="s">
        <v>80</v>
      </c>
      <c r="B4" s="1600" t="s">
        <v>10</v>
      </c>
      <c r="C4" s="1598" t="s">
        <v>630</v>
      </c>
      <c r="D4" s="1379"/>
      <c r="E4" s="1602" t="s">
        <v>712</v>
      </c>
      <c r="F4" s="1603"/>
      <c r="G4" s="1603"/>
      <c r="H4" s="1603"/>
      <c r="I4" s="1604"/>
    </row>
    <row r="5" spans="1:9" s="1380" customFormat="1" ht="21" customHeight="1">
      <c r="A5" s="1599"/>
      <c r="B5" s="1601"/>
      <c r="C5" s="1599"/>
      <c r="D5" s="1381" t="s">
        <v>812</v>
      </c>
      <c r="E5" s="1381" t="s">
        <v>436</v>
      </c>
      <c r="F5" s="1382" t="s">
        <v>437</v>
      </c>
      <c r="G5" s="1382" t="s">
        <v>438</v>
      </c>
      <c r="H5" s="1382" t="s">
        <v>991</v>
      </c>
      <c r="I5" s="1382" t="s">
        <v>992</v>
      </c>
    </row>
    <row r="6" spans="1:9" s="1300" customFormat="1" ht="20.25" customHeight="1">
      <c r="A6" s="1299">
        <v>1</v>
      </c>
      <c r="B6" s="1299">
        <v>2</v>
      </c>
      <c r="C6" s="1299">
        <v>3</v>
      </c>
      <c r="D6" s="1298">
        <v>4</v>
      </c>
      <c r="E6" s="1299">
        <v>4</v>
      </c>
      <c r="F6" s="1298">
        <v>5</v>
      </c>
      <c r="G6" s="1298">
        <v>6</v>
      </c>
      <c r="H6" s="1298">
        <v>7</v>
      </c>
      <c r="I6" s="1298">
        <v>8</v>
      </c>
    </row>
    <row r="7" spans="1:9" s="1306" customFormat="1" ht="28.9" customHeight="1">
      <c r="A7" s="1301">
        <v>1</v>
      </c>
      <c r="B7" s="1302" t="s">
        <v>961</v>
      </c>
      <c r="C7" s="1303" t="s">
        <v>29</v>
      </c>
      <c r="D7" s="1304">
        <f>'[271]Тарифное меню'!I76</f>
        <v>71331.53</v>
      </c>
      <c r="E7" s="1305">
        <f>'[269]Пр (2ГВС)'!G61</f>
        <v>71331.53</v>
      </c>
      <c r="F7" s="1305">
        <f>E7</f>
        <v>71331.53</v>
      </c>
      <c r="G7" s="1305">
        <f>F7</f>
        <v>71331.53</v>
      </c>
      <c r="H7" s="1305">
        <f>G7</f>
        <v>71331.53</v>
      </c>
      <c r="I7" s="1305">
        <f>H7</f>
        <v>71331.53</v>
      </c>
    </row>
    <row r="8" spans="1:9" s="1311" customFormat="1" ht="24" customHeight="1">
      <c r="A8" s="1301">
        <v>2</v>
      </c>
      <c r="B8" s="1302" t="s">
        <v>15</v>
      </c>
      <c r="C8" s="1307" t="s">
        <v>3</v>
      </c>
      <c r="D8" s="1308">
        <v>106.4</v>
      </c>
      <c r="E8" s="1309">
        <v>104.6</v>
      </c>
      <c r="F8" s="1305">
        <v>103.4</v>
      </c>
      <c r="G8" s="1305">
        <v>104</v>
      </c>
      <c r="H8" s="1305">
        <v>104</v>
      </c>
      <c r="I8" s="1305">
        <v>104</v>
      </c>
    </row>
    <row r="9" spans="1:9" s="1311" customFormat="1" ht="22.7" customHeight="1">
      <c r="A9" s="1301">
        <v>3</v>
      </c>
      <c r="B9" s="1302" t="s">
        <v>718</v>
      </c>
      <c r="C9" s="1307"/>
      <c r="D9" s="1310"/>
      <c r="E9" s="1309"/>
      <c r="F9" s="1305"/>
      <c r="G9" s="1305"/>
      <c r="H9" s="1305"/>
      <c r="I9" s="1305"/>
    </row>
    <row r="10" spans="1:9" s="1311" customFormat="1" ht="20.25" customHeight="1">
      <c r="A10" s="1301"/>
      <c r="B10" s="1312" t="s">
        <v>719</v>
      </c>
      <c r="C10" s="1307" t="s">
        <v>3</v>
      </c>
      <c r="D10" s="1308">
        <v>102</v>
      </c>
      <c r="E10" s="1309">
        <v>101.4</v>
      </c>
      <c r="F10" s="1305">
        <v>103</v>
      </c>
      <c r="G10" s="1305">
        <v>103</v>
      </c>
      <c r="H10" s="1305">
        <v>103</v>
      </c>
      <c r="I10" s="1305">
        <v>103</v>
      </c>
    </row>
    <row r="11" spans="1:9" s="1311" customFormat="1" ht="20.25" customHeight="1">
      <c r="A11" s="1301"/>
      <c r="B11" s="1312" t="s">
        <v>720</v>
      </c>
      <c r="C11" s="1307" t="s">
        <v>3</v>
      </c>
      <c r="D11" s="1308">
        <v>107.8</v>
      </c>
      <c r="E11" s="1309">
        <v>105.9</v>
      </c>
      <c r="F11" s="1305">
        <v>104.2</v>
      </c>
      <c r="G11" s="1305">
        <v>104</v>
      </c>
      <c r="H11" s="1305">
        <v>104</v>
      </c>
      <c r="I11" s="1305">
        <v>104</v>
      </c>
    </row>
    <row r="12" spans="1:9" s="1311" customFormat="1" ht="20.25" customHeight="1">
      <c r="A12" s="1301"/>
      <c r="B12" s="1312" t="s">
        <v>721</v>
      </c>
      <c r="C12" s="1307" t="s">
        <v>3</v>
      </c>
      <c r="D12" s="1308">
        <v>104</v>
      </c>
      <c r="E12" s="1309">
        <v>105.9</v>
      </c>
      <c r="F12" s="1305">
        <v>104.2</v>
      </c>
      <c r="G12" s="1305">
        <v>104</v>
      </c>
      <c r="H12" s="1305">
        <v>104</v>
      </c>
      <c r="I12" s="1305">
        <v>104</v>
      </c>
    </row>
    <row r="13" spans="1:9" s="1311" customFormat="1" ht="18" customHeight="1">
      <c r="A13" s="1301"/>
      <c r="B13" s="1312" t="s">
        <v>962</v>
      </c>
      <c r="C13" s="1307" t="s">
        <v>3</v>
      </c>
      <c r="D13" s="1308">
        <v>112</v>
      </c>
      <c r="E13" s="1309">
        <v>108</v>
      </c>
      <c r="F13" s="1305">
        <v>108</v>
      </c>
      <c r="G13" s="1305">
        <v>104</v>
      </c>
      <c r="H13" s="1305">
        <v>104</v>
      </c>
      <c r="I13" s="1305">
        <v>104</v>
      </c>
    </row>
    <row r="14" spans="1:9" s="1311" customFormat="1" ht="30">
      <c r="A14" s="1301">
        <v>4</v>
      </c>
      <c r="B14" s="1302" t="s">
        <v>963</v>
      </c>
      <c r="C14" s="1313"/>
      <c r="D14" s="1305" t="s">
        <v>725</v>
      </c>
      <c r="E14" s="1305" t="s">
        <v>725</v>
      </c>
      <c r="F14" s="1305" t="s">
        <v>725</v>
      </c>
      <c r="G14" s="1305" t="s">
        <v>725</v>
      </c>
      <c r="H14" s="1305" t="s">
        <v>725</v>
      </c>
      <c r="I14" s="1305" t="s">
        <v>725</v>
      </c>
    </row>
    <row r="15" spans="1:9" s="1311" customFormat="1" ht="75">
      <c r="A15" s="1301">
        <v>5</v>
      </c>
      <c r="B15" s="1302" t="s">
        <v>964</v>
      </c>
      <c r="C15" s="1314"/>
      <c r="D15" s="1305" t="s">
        <v>725</v>
      </c>
      <c r="E15" s="1305" t="s">
        <v>725</v>
      </c>
      <c r="F15" s="1305" t="s">
        <v>725</v>
      </c>
      <c r="G15" s="1305" t="s">
        <v>725</v>
      </c>
      <c r="H15" s="1305" t="s">
        <v>725</v>
      </c>
      <c r="I15" s="1305" t="s">
        <v>725</v>
      </c>
    </row>
    <row r="16" spans="1:9" s="1311" customFormat="1" ht="15.75">
      <c r="A16" s="1306"/>
    </row>
    <row r="17" spans="1:1" s="1311" customFormat="1" ht="15.75">
      <c r="A17" s="1306"/>
    </row>
    <row r="18" spans="1:1" s="1311" customFormat="1" ht="15.75">
      <c r="A18" s="1306"/>
    </row>
    <row r="19" spans="1:1" s="1311" customFormat="1" ht="15.75">
      <c r="A19" s="1306"/>
    </row>
    <row r="20" spans="1:1" s="1311" customFormat="1" ht="15.75">
      <c r="A20" s="1306"/>
    </row>
    <row r="21" spans="1:1" s="1311" customFormat="1" ht="15.75">
      <c r="A21" s="1306"/>
    </row>
    <row r="22" spans="1:1" s="1311" customFormat="1" ht="15.75">
      <c r="A22" s="1306"/>
    </row>
    <row r="23" spans="1:1" s="1311" customFormat="1" ht="15.75">
      <c r="A23" s="1306"/>
    </row>
    <row r="24" spans="1:1" s="1311" customFormat="1" ht="15.75">
      <c r="A24" s="1306"/>
    </row>
  </sheetData>
  <mergeCells count="7">
    <mergeCell ref="C1:I1"/>
    <mergeCell ref="B2:D2"/>
    <mergeCell ref="A4:A5"/>
    <mergeCell ref="B4:B5"/>
    <mergeCell ref="C4:C5"/>
    <mergeCell ref="E4:I4"/>
    <mergeCell ref="A3:I3"/>
  </mergeCells>
  <printOptions horizontalCentered="1"/>
  <pageMargins left="0" right="0" top="0.15748031496062992" bottom="0.35433070866141736" header="0.31496062992125984" footer="0.31496062992125984"/>
  <pageSetup paperSize="9" scale="94" orientation="landscape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V66"/>
  <sheetViews>
    <sheetView view="pageBreakPreview" zoomScale="80" zoomScaleNormal="100" zoomScaleSheetLayoutView="80" workbookViewId="0">
      <selection activeCell="V71" sqref="V71"/>
    </sheetView>
  </sheetViews>
  <sheetFormatPr defaultColWidth="7.375" defaultRowHeight="15.75"/>
  <cols>
    <col min="1" max="1" width="7.375" style="1315" customWidth="1"/>
    <col min="2" max="2" width="59.5" style="1316" customWidth="1"/>
    <col min="3" max="3" width="12.875" style="1316" customWidth="1"/>
    <col min="4" max="4" width="11" style="1316" customWidth="1"/>
    <col min="5" max="5" width="12" style="1316" customWidth="1"/>
    <col min="6" max="6" width="28.625" style="1316" customWidth="1"/>
    <col min="7" max="7" width="13.75" style="1316" hidden="1" customWidth="1"/>
    <col min="8" max="8" width="12.625" style="1316" hidden="1" customWidth="1"/>
    <col min="9" max="9" width="13" style="1316" hidden="1" customWidth="1"/>
    <col min="10" max="10" width="15" style="1316" hidden="1" customWidth="1"/>
    <col min="11" max="14" width="10.5" style="1384" customWidth="1"/>
    <col min="15" max="229" width="8" style="1316" customWidth="1"/>
    <col min="230" max="230" width="7.375" style="1316"/>
    <col min="231" max="231" width="7.375" style="1316" customWidth="1"/>
    <col min="232" max="232" width="59.5" style="1316" customWidth="1"/>
    <col min="233" max="233" width="14.25" style="1316" customWidth="1"/>
    <col min="234" max="236" width="0" style="1316" hidden="1" customWidth="1"/>
    <col min="237" max="237" width="19.625" style="1316" customWidth="1"/>
    <col min="238" max="240" width="0" style="1316" hidden="1" customWidth="1"/>
    <col min="241" max="241" width="18.125" style="1316" customWidth="1"/>
    <col min="242" max="260" width="0" style="1316" hidden="1" customWidth="1"/>
    <col min="261" max="261" width="16.5" style="1316" customWidth="1"/>
    <col min="262" max="262" width="48.75" style="1316" customWidth="1"/>
    <col min="263" max="263" width="42" style="1316" customWidth="1"/>
    <col min="264" max="485" width="8" style="1316" customWidth="1"/>
    <col min="486" max="486" width="7.375" style="1316"/>
    <col min="487" max="487" width="7.375" style="1316" customWidth="1"/>
    <col min="488" max="488" width="59.5" style="1316" customWidth="1"/>
    <col min="489" max="489" width="14.25" style="1316" customWidth="1"/>
    <col min="490" max="492" width="0" style="1316" hidden="1" customWidth="1"/>
    <col min="493" max="493" width="19.625" style="1316" customWidth="1"/>
    <col min="494" max="496" width="0" style="1316" hidden="1" customWidth="1"/>
    <col min="497" max="497" width="18.125" style="1316" customWidth="1"/>
    <col min="498" max="516" width="0" style="1316" hidden="1" customWidth="1"/>
    <col min="517" max="517" width="16.5" style="1316" customWidth="1"/>
    <col min="518" max="518" width="48.75" style="1316" customWidth="1"/>
    <col min="519" max="519" width="42" style="1316" customWidth="1"/>
    <col min="520" max="741" width="8" style="1316" customWidth="1"/>
    <col min="742" max="742" width="7.375" style="1316"/>
    <col min="743" max="743" width="7.375" style="1316" customWidth="1"/>
    <col min="744" max="744" width="59.5" style="1316" customWidth="1"/>
    <col min="745" max="745" width="14.25" style="1316" customWidth="1"/>
    <col min="746" max="748" width="0" style="1316" hidden="1" customWidth="1"/>
    <col min="749" max="749" width="19.625" style="1316" customWidth="1"/>
    <col min="750" max="752" width="0" style="1316" hidden="1" customWidth="1"/>
    <col min="753" max="753" width="18.125" style="1316" customWidth="1"/>
    <col min="754" max="772" width="0" style="1316" hidden="1" customWidth="1"/>
    <col min="773" max="773" width="16.5" style="1316" customWidth="1"/>
    <col min="774" max="774" width="48.75" style="1316" customWidth="1"/>
    <col min="775" max="775" width="42" style="1316" customWidth="1"/>
    <col min="776" max="997" width="8" style="1316" customWidth="1"/>
    <col min="998" max="998" width="7.375" style="1316"/>
    <col min="999" max="999" width="7.375" style="1316" customWidth="1"/>
    <col min="1000" max="1000" width="59.5" style="1316" customWidth="1"/>
    <col min="1001" max="1001" width="14.25" style="1316" customWidth="1"/>
    <col min="1002" max="1004" width="0" style="1316" hidden="1" customWidth="1"/>
    <col min="1005" max="1005" width="19.625" style="1316" customWidth="1"/>
    <col min="1006" max="1008" width="0" style="1316" hidden="1" customWidth="1"/>
    <col min="1009" max="1009" width="18.125" style="1316" customWidth="1"/>
    <col min="1010" max="1028" width="0" style="1316" hidden="1" customWidth="1"/>
    <col min="1029" max="1029" width="16.5" style="1316" customWidth="1"/>
    <col min="1030" max="1030" width="48.75" style="1316" customWidth="1"/>
    <col min="1031" max="1031" width="42" style="1316" customWidth="1"/>
    <col min="1032" max="1253" width="8" style="1316" customWidth="1"/>
    <col min="1254" max="1254" width="7.375" style="1316"/>
    <col min="1255" max="1255" width="7.375" style="1316" customWidth="1"/>
    <col min="1256" max="1256" width="59.5" style="1316" customWidth="1"/>
    <col min="1257" max="1257" width="14.25" style="1316" customWidth="1"/>
    <col min="1258" max="1260" width="0" style="1316" hidden="1" customWidth="1"/>
    <col min="1261" max="1261" width="19.625" style="1316" customWidth="1"/>
    <col min="1262" max="1264" width="0" style="1316" hidden="1" customWidth="1"/>
    <col min="1265" max="1265" width="18.125" style="1316" customWidth="1"/>
    <col min="1266" max="1284" width="0" style="1316" hidden="1" customWidth="1"/>
    <col min="1285" max="1285" width="16.5" style="1316" customWidth="1"/>
    <col min="1286" max="1286" width="48.75" style="1316" customWidth="1"/>
    <col min="1287" max="1287" width="42" style="1316" customWidth="1"/>
    <col min="1288" max="1509" width="8" style="1316" customWidth="1"/>
    <col min="1510" max="1510" width="7.375" style="1316"/>
    <col min="1511" max="1511" width="7.375" style="1316" customWidth="1"/>
    <col min="1512" max="1512" width="59.5" style="1316" customWidth="1"/>
    <col min="1513" max="1513" width="14.25" style="1316" customWidth="1"/>
    <col min="1514" max="1516" width="0" style="1316" hidden="1" customWidth="1"/>
    <col min="1517" max="1517" width="19.625" style="1316" customWidth="1"/>
    <col min="1518" max="1520" width="0" style="1316" hidden="1" customWidth="1"/>
    <col min="1521" max="1521" width="18.125" style="1316" customWidth="1"/>
    <col min="1522" max="1540" width="0" style="1316" hidden="1" customWidth="1"/>
    <col min="1541" max="1541" width="16.5" style="1316" customWidth="1"/>
    <col min="1542" max="1542" width="48.75" style="1316" customWidth="1"/>
    <col min="1543" max="1543" width="42" style="1316" customWidth="1"/>
    <col min="1544" max="1765" width="8" style="1316" customWidth="1"/>
    <col min="1766" max="1766" width="7.375" style="1316"/>
    <col min="1767" max="1767" width="7.375" style="1316" customWidth="1"/>
    <col min="1768" max="1768" width="59.5" style="1316" customWidth="1"/>
    <col min="1769" max="1769" width="14.25" style="1316" customWidth="1"/>
    <col min="1770" max="1772" width="0" style="1316" hidden="1" customWidth="1"/>
    <col min="1773" max="1773" width="19.625" style="1316" customWidth="1"/>
    <col min="1774" max="1776" width="0" style="1316" hidden="1" customWidth="1"/>
    <col min="1777" max="1777" width="18.125" style="1316" customWidth="1"/>
    <col min="1778" max="1796" width="0" style="1316" hidden="1" customWidth="1"/>
    <col min="1797" max="1797" width="16.5" style="1316" customWidth="1"/>
    <col min="1798" max="1798" width="48.75" style="1316" customWidth="1"/>
    <col min="1799" max="1799" width="42" style="1316" customWidth="1"/>
    <col min="1800" max="2021" width="8" style="1316" customWidth="1"/>
    <col min="2022" max="2022" width="7.375" style="1316"/>
    <col min="2023" max="2023" width="7.375" style="1316" customWidth="1"/>
    <col min="2024" max="2024" width="59.5" style="1316" customWidth="1"/>
    <col min="2025" max="2025" width="14.25" style="1316" customWidth="1"/>
    <col min="2026" max="2028" width="0" style="1316" hidden="1" customWidth="1"/>
    <col min="2029" max="2029" width="19.625" style="1316" customWidth="1"/>
    <col min="2030" max="2032" width="0" style="1316" hidden="1" customWidth="1"/>
    <col min="2033" max="2033" width="18.125" style="1316" customWidth="1"/>
    <col min="2034" max="2052" width="0" style="1316" hidden="1" customWidth="1"/>
    <col min="2053" max="2053" width="16.5" style="1316" customWidth="1"/>
    <col min="2054" max="2054" width="48.75" style="1316" customWidth="1"/>
    <col min="2055" max="2055" width="42" style="1316" customWidth="1"/>
    <col min="2056" max="2277" width="8" style="1316" customWidth="1"/>
    <col min="2278" max="2278" width="7.375" style="1316"/>
    <col min="2279" max="2279" width="7.375" style="1316" customWidth="1"/>
    <col min="2280" max="2280" width="59.5" style="1316" customWidth="1"/>
    <col min="2281" max="2281" width="14.25" style="1316" customWidth="1"/>
    <col min="2282" max="2284" width="0" style="1316" hidden="1" customWidth="1"/>
    <col min="2285" max="2285" width="19.625" style="1316" customWidth="1"/>
    <col min="2286" max="2288" width="0" style="1316" hidden="1" customWidth="1"/>
    <col min="2289" max="2289" width="18.125" style="1316" customWidth="1"/>
    <col min="2290" max="2308" width="0" style="1316" hidden="1" customWidth="1"/>
    <col min="2309" max="2309" width="16.5" style="1316" customWidth="1"/>
    <col min="2310" max="2310" width="48.75" style="1316" customWidth="1"/>
    <col min="2311" max="2311" width="42" style="1316" customWidth="1"/>
    <col min="2312" max="2533" width="8" style="1316" customWidth="1"/>
    <col min="2534" max="2534" width="7.375" style="1316"/>
    <col min="2535" max="2535" width="7.375" style="1316" customWidth="1"/>
    <col min="2536" max="2536" width="59.5" style="1316" customWidth="1"/>
    <col min="2537" max="2537" width="14.25" style="1316" customWidth="1"/>
    <col min="2538" max="2540" width="0" style="1316" hidden="1" customWidth="1"/>
    <col min="2541" max="2541" width="19.625" style="1316" customWidth="1"/>
    <col min="2542" max="2544" width="0" style="1316" hidden="1" customWidth="1"/>
    <col min="2545" max="2545" width="18.125" style="1316" customWidth="1"/>
    <col min="2546" max="2564" width="0" style="1316" hidden="1" customWidth="1"/>
    <col min="2565" max="2565" width="16.5" style="1316" customWidth="1"/>
    <col min="2566" max="2566" width="48.75" style="1316" customWidth="1"/>
    <col min="2567" max="2567" width="42" style="1316" customWidth="1"/>
    <col min="2568" max="2789" width="8" style="1316" customWidth="1"/>
    <col min="2790" max="2790" width="7.375" style="1316"/>
    <col min="2791" max="2791" width="7.375" style="1316" customWidth="1"/>
    <col min="2792" max="2792" width="59.5" style="1316" customWidth="1"/>
    <col min="2793" max="2793" width="14.25" style="1316" customWidth="1"/>
    <col min="2794" max="2796" width="0" style="1316" hidden="1" customWidth="1"/>
    <col min="2797" max="2797" width="19.625" style="1316" customWidth="1"/>
    <col min="2798" max="2800" width="0" style="1316" hidden="1" customWidth="1"/>
    <col min="2801" max="2801" width="18.125" style="1316" customWidth="1"/>
    <col min="2802" max="2820" width="0" style="1316" hidden="1" customWidth="1"/>
    <col min="2821" max="2821" width="16.5" style="1316" customWidth="1"/>
    <col min="2822" max="2822" width="48.75" style="1316" customWidth="1"/>
    <col min="2823" max="2823" width="42" style="1316" customWidth="1"/>
    <col min="2824" max="3045" width="8" style="1316" customWidth="1"/>
    <col min="3046" max="3046" width="7.375" style="1316"/>
    <col min="3047" max="3047" width="7.375" style="1316" customWidth="1"/>
    <col min="3048" max="3048" width="59.5" style="1316" customWidth="1"/>
    <col min="3049" max="3049" width="14.25" style="1316" customWidth="1"/>
    <col min="3050" max="3052" width="0" style="1316" hidden="1" customWidth="1"/>
    <col min="3053" max="3053" width="19.625" style="1316" customWidth="1"/>
    <col min="3054" max="3056" width="0" style="1316" hidden="1" customWidth="1"/>
    <col min="3057" max="3057" width="18.125" style="1316" customWidth="1"/>
    <col min="3058" max="3076" width="0" style="1316" hidden="1" customWidth="1"/>
    <col min="3077" max="3077" width="16.5" style="1316" customWidth="1"/>
    <col min="3078" max="3078" width="48.75" style="1316" customWidth="1"/>
    <col min="3079" max="3079" width="42" style="1316" customWidth="1"/>
    <col min="3080" max="3301" width="8" style="1316" customWidth="1"/>
    <col min="3302" max="3302" width="7.375" style="1316"/>
    <col min="3303" max="3303" width="7.375" style="1316" customWidth="1"/>
    <col min="3304" max="3304" width="59.5" style="1316" customWidth="1"/>
    <col min="3305" max="3305" width="14.25" style="1316" customWidth="1"/>
    <col min="3306" max="3308" width="0" style="1316" hidden="1" customWidth="1"/>
    <col min="3309" max="3309" width="19.625" style="1316" customWidth="1"/>
    <col min="3310" max="3312" width="0" style="1316" hidden="1" customWidth="1"/>
    <col min="3313" max="3313" width="18.125" style="1316" customWidth="1"/>
    <col min="3314" max="3332" width="0" style="1316" hidden="1" customWidth="1"/>
    <col min="3333" max="3333" width="16.5" style="1316" customWidth="1"/>
    <col min="3334" max="3334" width="48.75" style="1316" customWidth="1"/>
    <col min="3335" max="3335" width="42" style="1316" customWidth="1"/>
    <col min="3336" max="3557" width="8" style="1316" customWidth="1"/>
    <col min="3558" max="3558" width="7.375" style="1316"/>
    <col min="3559" max="3559" width="7.375" style="1316" customWidth="1"/>
    <col min="3560" max="3560" width="59.5" style="1316" customWidth="1"/>
    <col min="3561" max="3561" width="14.25" style="1316" customWidth="1"/>
    <col min="3562" max="3564" width="0" style="1316" hidden="1" customWidth="1"/>
    <col min="3565" max="3565" width="19.625" style="1316" customWidth="1"/>
    <col min="3566" max="3568" width="0" style="1316" hidden="1" customWidth="1"/>
    <col min="3569" max="3569" width="18.125" style="1316" customWidth="1"/>
    <col min="3570" max="3588" width="0" style="1316" hidden="1" customWidth="1"/>
    <col min="3589" max="3589" width="16.5" style="1316" customWidth="1"/>
    <col min="3590" max="3590" width="48.75" style="1316" customWidth="1"/>
    <col min="3591" max="3591" width="42" style="1316" customWidth="1"/>
    <col min="3592" max="3813" width="8" style="1316" customWidth="1"/>
    <col min="3814" max="3814" width="7.375" style="1316"/>
    <col min="3815" max="3815" width="7.375" style="1316" customWidth="1"/>
    <col min="3816" max="3816" width="59.5" style="1316" customWidth="1"/>
    <col min="3817" max="3817" width="14.25" style="1316" customWidth="1"/>
    <col min="3818" max="3820" width="0" style="1316" hidden="1" customWidth="1"/>
    <col min="3821" max="3821" width="19.625" style="1316" customWidth="1"/>
    <col min="3822" max="3824" width="0" style="1316" hidden="1" customWidth="1"/>
    <col min="3825" max="3825" width="18.125" style="1316" customWidth="1"/>
    <col min="3826" max="3844" width="0" style="1316" hidden="1" customWidth="1"/>
    <col min="3845" max="3845" width="16.5" style="1316" customWidth="1"/>
    <col min="3846" max="3846" width="48.75" style="1316" customWidth="1"/>
    <col min="3847" max="3847" width="42" style="1316" customWidth="1"/>
    <col min="3848" max="4069" width="8" style="1316" customWidth="1"/>
    <col min="4070" max="4070" width="7.375" style="1316"/>
    <col min="4071" max="4071" width="7.375" style="1316" customWidth="1"/>
    <col min="4072" max="4072" width="59.5" style="1316" customWidth="1"/>
    <col min="4073" max="4073" width="14.25" style="1316" customWidth="1"/>
    <col min="4074" max="4076" width="0" style="1316" hidden="1" customWidth="1"/>
    <col min="4077" max="4077" width="19.625" style="1316" customWidth="1"/>
    <col min="4078" max="4080" width="0" style="1316" hidden="1" customWidth="1"/>
    <col min="4081" max="4081" width="18.125" style="1316" customWidth="1"/>
    <col min="4082" max="4100" width="0" style="1316" hidden="1" customWidth="1"/>
    <col min="4101" max="4101" width="16.5" style="1316" customWidth="1"/>
    <col min="4102" max="4102" width="48.75" style="1316" customWidth="1"/>
    <col min="4103" max="4103" width="42" style="1316" customWidth="1"/>
    <col min="4104" max="4325" width="8" style="1316" customWidth="1"/>
    <col min="4326" max="4326" width="7.375" style="1316"/>
    <col min="4327" max="4327" width="7.375" style="1316" customWidth="1"/>
    <col min="4328" max="4328" width="59.5" style="1316" customWidth="1"/>
    <col min="4329" max="4329" width="14.25" style="1316" customWidth="1"/>
    <col min="4330" max="4332" width="0" style="1316" hidden="1" customWidth="1"/>
    <col min="4333" max="4333" width="19.625" style="1316" customWidth="1"/>
    <col min="4334" max="4336" width="0" style="1316" hidden="1" customWidth="1"/>
    <col min="4337" max="4337" width="18.125" style="1316" customWidth="1"/>
    <col min="4338" max="4356" width="0" style="1316" hidden="1" customWidth="1"/>
    <col min="4357" max="4357" width="16.5" style="1316" customWidth="1"/>
    <col min="4358" max="4358" width="48.75" style="1316" customWidth="1"/>
    <col min="4359" max="4359" width="42" style="1316" customWidth="1"/>
    <col min="4360" max="4581" width="8" style="1316" customWidth="1"/>
    <col min="4582" max="4582" width="7.375" style="1316"/>
    <col min="4583" max="4583" width="7.375" style="1316" customWidth="1"/>
    <col min="4584" max="4584" width="59.5" style="1316" customWidth="1"/>
    <col min="4585" max="4585" width="14.25" style="1316" customWidth="1"/>
    <col min="4586" max="4588" width="0" style="1316" hidden="1" customWidth="1"/>
    <col min="4589" max="4589" width="19.625" style="1316" customWidth="1"/>
    <col min="4590" max="4592" width="0" style="1316" hidden="1" customWidth="1"/>
    <col min="4593" max="4593" width="18.125" style="1316" customWidth="1"/>
    <col min="4594" max="4612" width="0" style="1316" hidden="1" customWidth="1"/>
    <col min="4613" max="4613" width="16.5" style="1316" customWidth="1"/>
    <col min="4614" max="4614" width="48.75" style="1316" customWidth="1"/>
    <col min="4615" max="4615" width="42" style="1316" customWidth="1"/>
    <col min="4616" max="4837" width="8" style="1316" customWidth="1"/>
    <col min="4838" max="4838" width="7.375" style="1316"/>
    <col min="4839" max="4839" width="7.375" style="1316" customWidth="1"/>
    <col min="4840" max="4840" width="59.5" style="1316" customWidth="1"/>
    <col min="4841" max="4841" width="14.25" style="1316" customWidth="1"/>
    <col min="4842" max="4844" width="0" style="1316" hidden="1" customWidth="1"/>
    <col min="4845" max="4845" width="19.625" style="1316" customWidth="1"/>
    <col min="4846" max="4848" width="0" style="1316" hidden="1" customWidth="1"/>
    <col min="4849" max="4849" width="18.125" style="1316" customWidth="1"/>
    <col min="4850" max="4868" width="0" style="1316" hidden="1" customWidth="1"/>
    <col min="4869" max="4869" width="16.5" style="1316" customWidth="1"/>
    <col min="4870" max="4870" width="48.75" style="1316" customWidth="1"/>
    <col min="4871" max="4871" width="42" style="1316" customWidth="1"/>
    <col min="4872" max="5093" width="8" style="1316" customWidth="1"/>
    <col min="5094" max="5094" width="7.375" style="1316"/>
    <col min="5095" max="5095" width="7.375" style="1316" customWidth="1"/>
    <col min="5096" max="5096" width="59.5" style="1316" customWidth="1"/>
    <col min="5097" max="5097" width="14.25" style="1316" customWidth="1"/>
    <col min="5098" max="5100" width="0" style="1316" hidden="1" customWidth="1"/>
    <col min="5101" max="5101" width="19.625" style="1316" customWidth="1"/>
    <col min="5102" max="5104" width="0" style="1316" hidden="1" customWidth="1"/>
    <col min="5105" max="5105" width="18.125" style="1316" customWidth="1"/>
    <col min="5106" max="5124" width="0" style="1316" hidden="1" customWidth="1"/>
    <col min="5125" max="5125" width="16.5" style="1316" customWidth="1"/>
    <col min="5126" max="5126" width="48.75" style="1316" customWidth="1"/>
    <col min="5127" max="5127" width="42" style="1316" customWidth="1"/>
    <col min="5128" max="5349" width="8" style="1316" customWidth="1"/>
    <col min="5350" max="5350" width="7.375" style="1316"/>
    <col min="5351" max="5351" width="7.375" style="1316" customWidth="1"/>
    <col min="5352" max="5352" width="59.5" style="1316" customWidth="1"/>
    <col min="5353" max="5353" width="14.25" style="1316" customWidth="1"/>
    <col min="5354" max="5356" width="0" style="1316" hidden="1" customWidth="1"/>
    <col min="5357" max="5357" width="19.625" style="1316" customWidth="1"/>
    <col min="5358" max="5360" width="0" style="1316" hidden="1" customWidth="1"/>
    <col min="5361" max="5361" width="18.125" style="1316" customWidth="1"/>
    <col min="5362" max="5380" width="0" style="1316" hidden="1" customWidth="1"/>
    <col min="5381" max="5381" width="16.5" style="1316" customWidth="1"/>
    <col min="5382" max="5382" width="48.75" style="1316" customWidth="1"/>
    <col min="5383" max="5383" width="42" style="1316" customWidth="1"/>
    <col min="5384" max="5605" width="8" style="1316" customWidth="1"/>
    <col min="5606" max="5606" width="7.375" style="1316"/>
    <col min="5607" max="5607" width="7.375" style="1316" customWidth="1"/>
    <col min="5608" max="5608" width="59.5" style="1316" customWidth="1"/>
    <col min="5609" max="5609" width="14.25" style="1316" customWidth="1"/>
    <col min="5610" max="5612" width="0" style="1316" hidden="1" customWidth="1"/>
    <col min="5613" max="5613" width="19.625" style="1316" customWidth="1"/>
    <col min="5614" max="5616" width="0" style="1316" hidden="1" customWidth="1"/>
    <col min="5617" max="5617" width="18.125" style="1316" customWidth="1"/>
    <col min="5618" max="5636" width="0" style="1316" hidden="1" customWidth="1"/>
    <col min="5637" max="5637" width="16.5" style="1316" customWidth="1"/>
    <col min="5638" max="5638" width="48.75" style="1316" customWidth="1"/>
    <col min="5639" max="5639" width="42" style="1316" customWidth="1"/>
    <col min="5640" max="5861" width="8" style="1316" customWidth="1"/>
    <col min="5862" max="5862" width="7.375" style="1316"/>
    <col min="5863" max="5863" width="7.375" style="1316" customWidth="1"/>
    <col min="5864" max="5864" width="59.5" style="1316" customWidth="1"/>
    <col min="5865" max="5865" width="14.25" style="1316" customWidth="1"/>
    <col min="5866" max="5868" width="0" style="1316" hidden="1" customWidth="1"/>
    <col min="5869" max="5869" width="19.625" style="1316" customWidth="1"/>
    <col min="5870" max="5872" width="0" style="1316" hidden="1" customWidth="1"/>
    <col min="5873" max="5873" width="18.125" style="1316" customWidth="1"/>
    <col min="5874" max="5892" width="0" style="1316" hidden="1" customWidth="1"/>
    <col min="5893" max="5893" width="16.5" style="1316" customWidth="1"/>
    <col min="5894" max="5894" width="48.75" style="1316" customWidth="1"/>
    <col min="5895" max="5895" width="42" style="1316" customWidth="1"/>
    <col min="5896" max="6117" width="8" style="1316" customWidth="1"/>
    <col min="6118" max="6118" width="7.375" style="1316"/>
    <col min="6119" max="6119" width="7.375" style="1316" customWidth="1"/>
    <col min="6120" max="6120" width="59.5" style="1316" customWidth="1"/>
    <col min="6121" max="6121" width="14.25" style="1316" customWidth="1"/>
    <col min="6122" max="6124" width="0" style="1316" hidden="1" customWidth="1"/>
    <col min="6125" max="6125" width="19.625" style="1316" customWidth="1"/>
    <col min="6126" max="6128" width="0" style="1316" hidden="1" customWidth="1"/>
    <col min="6129" max="6129" width="18.125" style="1316" customWidth="1"/>
    <col min="6130" max="6148" width="0" style="1316" hidden="1" customWidth="1"/>
    <col min="6149" max="6149" width="16.5" style="1316" customWidth="1"/>
    <col min="6150" max="6150" width="48.75" style="1316" customWidth="1"/>
    <col min="6151" max="6151" width="42" style="1316" customWidth="1"/>
    <col min="6152" max="6373" width="8" style="1316" customWidth="1"/>
    <col min="6374" max="6374" width="7.375" style="1316"/>
    <col min="6375" max="6375" width="7.375" style="1316" customWidth="1"/>
    <col min="6376" max="6376" width="59.5" style="1316" customWidth="1"/>
    <col min="6377" max="6377" width="14.25" style="1316" customWidth="1"/>
    <col min="6378" max="6380" width="0" style="1316" hidden="1" customWidth="1"/>
    <col min="6381" max="6381" width="19.625" style="1316" customWidth="1"/>
    <col min="6382" max="6384" width="0" style="1316" hidden="1" customWidth="1"/>
    <col min="6385" max="6385" width="18.125" style="1316" customWidth="1"/>
    <col min="6386" max="6404" width="0" style="1316" hidden="1" customWidth="1"/>
    <col min="6405" max="6405" width="16.5" style="1316" customWidth="1"/>
    <col min="6406" max="6406" width="48.75" style="1316" customWidth="1"/>
    <col min="6407" max="6407" width="42" style="1316" customWidth="1"/>
    <col min="6408" max="6629" width="8" style="1316" customWidth="1"/>
    <col min="6630" max="6630" width="7.375" style="1316"/>
    <col min="6631" max="6631" width="7.375" style="1316" customWidth="1"/>
    <col min="6632" max="6632" width="59.5" style="1316" customWidth="1"/>
    <col min="6633" max="6633" width="14.25" style="1316" customWidth="1"/>
    <col min="6634" max="6636" width="0" style="1316" hidden="1" customWidth="1"/>
    <col min="6637" max="6637" width="19.625" style="1316" customWidth="1"/>
    <col min="6638" max="6640" width="0" style="1316" hidden="1" customWidth="1"/>
    <col min="6641" max="6641" width="18.125" style="1316" customWidth="1"/>
    <col min="6642" max="6660" width="0" style="1316" hidden="1" customWidth="1"/>
    <col min="6661" max="6661" width="16.5" style="1316" customWidth="1"/>
    <col min="6662" max="6662" width="48.75" style="1316" customWidth="1"/>
    <col min="6663" max="6663" width="42" style="1316" customWidth="1"/>
    <col min="6664" max="6885" width="8" style="1316" customWidth="1"/>
    <col min="6886" max="6886" width="7.375" style="1316"/>
    <col min="6887" max="6887" width="7.375" style="1316" customWidth="1"/>
    <col min="6888" max="6888" width="59.5" style="1316" customWidth="1"/>
    <col min="6889" max="6889" width="14.25" style="1316" customWidth="1"/>
    <col min="6890" max="6892" width="0" style="1316" hidden="1" customWidth="1"/>
    <col min="6893" max="6893" width="19.625" style="1316" customWidth="1"/>
    <col min="6894" max="6896" width="0" style="1316" hidden="1" customWidth="1"/>
    <col min="6897" max="6897" width="18.125" style="1316" customWidth="1"/>
    <col min="6898" max="6916" width="0" style="1316" hidden="1" customWidth="1"/>
    <col min="6917" max="6917" width="16.5" style="1316" customWidth="1"/>
    <col min="6918" max="6918" width="48.75" style="1316" customWidth="1"/>
    <col min="6919" max="6919" width="42" style="1316" customWidth="1"/>
    <col min="6920" max="7141" width="8" style="1316" customWidth="1"/>
    <col min="7142" max="7142" width="7.375" style="1316"/>
    <col min="7143" max="7143" width="7.375" style="1316" customWidth="1"/>
    <col min="7144" max="7144" width="59.5" style="1316" customWidth="1"/>
    <col min="7145" max="7145" width="14.25" style="1316" customWidth="1"/>
    <col min="7146" max="7148" width="0" style="1316" hidden="1" customWidth="1"/>
    <col min="7149" max="7149" width="19.625" style="1316" customWidth="1"/>
    <col min="7150" max="7152" width="0" style="1316" hidden="1" customWidth="1"/>
    <col min="7153" max="7153" width="18.125" style="1316" customWidth="1"/>
    <col min="7154" max="7172" width="0" style="1316" hidden="1" customWidth="1"/>
    <col min="7173" max="7173" width="16.5" style="1316" customWidth="1"/>
    <col min="7174" max="7174" width="48.75" style="1316" customWidth="1"/>
    <col min="7175" max="7175" width="42" style="1316" customWidth="1"/>
    <col min="7176" max="7397" width="8" style="1316" customWidth="1"/>
    <col min="7398" max="7398" width="7.375" style="1316"/>
    <col min="7399" max="7399" width="7.375" style="1316" customWidth="1"/>
    <col min="7400" max="7400" width="59.5" style="1316" customWidth="1"/>
    <col min="7401" max="7401" width="14.25" style="1316" customWidth="1"/>
    <col min="7402" max="7404" width="0" style="1316" hidden="1" customWidth="1"/>
    <col min="7405" max="7405" width="19.625" style="1316" customWidth="1"/>
    <col min="7406" max="7408" width="0" style="1316" hidden="1" customWidth="1"/>
    <col min="7409" max="7409" width="18.125" style="1316" customWidth="1"/>
    <col min="7410" max="7428" width="0" style="1316" hidden="1" customWidth="1"/>
    <col min="7429" max="7429" width="16.5" style="1316" customWidth="1"/>
    <col min="7430" max="7430" width="48.75" style="1316" customWidth="1"/>
    <col min="7431" max="7431" width="42" style="1316" customWidth="1"/>
    <col min="7432" max="7653" width="8" style="1316" customWidth="1"/>
    <col min="7654" max="7654" width="7.375" style="1316"/>
    <col min="7655" max="7655" width="7.375" style="1316" customWidth="1"/>
    <col min="7656" max="7656" width="59.5" style="1316" customWidth="1"/>
    <col min="7657" max="7657" width="14.25" style="1316" customWidth="1"/>
    <col min="7658" max="7660" width="0" style="1316" hidden="1" customWidth="1"/>
    <col min="7661" max="7661" width="19.625" style="1316" customWidth="1"/>
    <col min="7662" max="7664" width="0" style="1316" hidden="1" customWidth="1"/>
    <col min="7665" max="7665" width="18.125" style="1316" customWidth="1"/>
    <col min="7666" max="7684" width="0" style="1316" hidden="1" customWidth="1"/>
    <col min="7685" max="7685" width="16.5" style="1316" customWidth="1"/>
    <col min="7686" max="7686" width="48.75" style="1316" customWidth="1"/>
    <col min="7687" max="7687" width="42" style="1316" customWidth="1"/>
    <col min="7688" max="7909" width="8" style="1316" customWidth="1"/>
    <col min="7910" max="7910" width="7.375" style="1316"/>
    <col min="7911" max="7911" width="7.375" style="1316" customWidth="1"/>
    <col min="7912" max="7912" width="59.5" style="1316" customWidth="1"/>
    <col min="7913" max="7913" width="14.25" style="1316" customWidth="1"/>
    <col min="7914" max="7916" width="0" style="1316" hidden="1" customWidth="1"/>
    <col min="7917" max="7917" width="19.625" style="1316" customWidth="1"/>
    <col min="7918" max="7920" width="0" style="1316" hidden="1" customWidth="1"/>
    <col min="7921" max="7921" width="18.125" style="1316" customWidth="1"/>
    <col min="7922" max="7940" width="0" style="1316" hidden="1" customWidth="1"/>
    <col min="7941" max="7941" width="16.5" style="1316" customWidth="1"/>
    <col min="7942" max="7942" width="48.75" style="1316" customWidth="1"/>
    <col min="7943" max="7943" width="42" style="1316" customWidth="1"/>
    <col min="7944" max="8165" width="8" style="1316" customWidth="1"/>
    <col min="8166" max="8166" width="7.375" style="1316"/>
    <col min="8167" max="8167" width="7.375" style="1316" customWidth="1"/>
    <col min="8168" max="8168" width="59.5" style="1316" customWidth="1"/>
    <col min="8169" max="8169" width="14.25" style="1316" customWidth="1"/>
    <col min="8170" max="8172" width="0" style="1316" hidden="1" customWidth="1"/>
    <col min="8173" max="8173" width="19.625" style="1316" customWidth="1"/>
    <col min="8174" max="8176" width="0" style="1316" hidden="1" customWidth="1"/>
    <col min="8177" max="8177" width="18.125" style="1316" customWidth="1"/>
    <col min="8178" max="8196" width="0" style="1316" hidden="1" customWidth="1"/>
    <col min="8197" max="8197" width="16.5" style="1316" customWidth="1"/>
    <col min="8198" max="8198" width="48.75" style="1316" customWidth="1"/>
    <col min="8199" max="8199" width="42" style="1316" customWidth="1"/>
    <col min="8200" max="8421" width="8" style="1316" customWidth="1"/>
    <col min="8422" max="8422" width="7.375" style="1316"/>
    <col min="8423" max="8423" width="7.375" style="1316" customWidth="1"/>
    <col min="8424" max="8424" width="59.5" style="1316" customWidth="1"/>
    <col min="8425" max="8425" width="14.25" style="1316" customWidth="1"/>
    <col min="8426" max="8428" width="0" style="1316" hidden="1" customWidth="1"/>
    <col min="8429" max="8429" width="19.625" style="1316" customWidth="1"/>
    <col min="8430" max="8432" width="0" style="1316" hidden="1" customWidth="1"/>
    <col min="8433" max="8433" width="18.125" style="1316" customWidth="1"/>
    <col min="8434" max="8452" width="0" style="1316" hidden="1" customWidth="1"/>
    <col min="8453" max="8453" width="16.5" style="1316" customWidth="1"/>
    <col min="8454" max="8454" width="48.75" style="1316" customWidth="1"/>
    <col min="8455" max="8455" width="42" style="1316" customWidth="1"/>
    <col min="8456" max="8677" width="8" style="1316" customWidth="1"/>
    <col min="8678" max="8678" width="7.375" style="1316"/>
    <col min="8679" max="8679" width="7.375" style="1316" customWidth="1"/>
    <col min="8680" max="8680" width="59.5" style="1316" customWidth="1"/>
    <col min="8681" max="8681" width="14.25" style="1316" customWidth="1"/>
    <col min="8682" max="8684" width="0" style="1316" hidden="1" customWidth="1"/>
    <col min="8685" max="8685" width="19.625" style="1316" customWidth="1"/>
    <col min="8686" max="8688" width="0" style="1316" hidden="1" customWidth="1"/>
    <col min="8689" max="8689" width="18.125" style="1316" customWidth="1"/>
    <col min="8690" max="8708" width="0" style="1316" hidden="1" customWidth="1"/>
    <col min="8709" max="8709" width="16.5" style="1316" customWidth="1"/>
    <col min="8710" max="8710" width="48.75" style="1316" customWidth="1"/>
    <col min="8711" max="8711" width="42" style="1316" customWidth="1"/>
    <col min="8712" max="8933" width="8" style="1316" customWidth="1"/>
    <col min="8934" max="8934" width="7.375" style="1316"/>
    <col min="8935" max="8935" width="7.375" style="1316" customWidth="1"/>
    <col min="8936" max="8936" width="59.5" style="1316" customWidth="1"/>
    <col min="8937" max="8937" width="14.25" style="1316" customWidth="1"/>
    <col min="8938" max="8940" width="0" style="1316" hidden="1" customWidth="1"/>
    <col min="8941" max="8941" width="19.625" style="1316" customWidth="1"/>
    <col min="8942" max="8944" width="0" style="1316" hidden="1" customWidth="1"/>
    <col min="8945" max="8945" width="18.125" style="1316" customWidth="1"/>
    <col min="8946" max="8964" width="0" style="1316" hidden="1" customWidth="1"/>
    <col min="8965" max="8965" width="16.5" style="1316" customWidth="1"/>
    <col min="8966" max="8966" width="48.75" style="1316" customWidth="1"/>
    <col min="8967" max="8967" width="42" style="1316" customWidth="1"/>
    <col min="8968" max="9189" width="8" style="1316" customWidth="1"/>
    <col min="9190" max="9190" width="7.375" style="1316"/>
    <col min="9191" max="9191" width="7.375" style="1316" customWidth="1"/>
    <col min="9192" max="9192" width="59.5" style="1316" customWidth="1"/>
    <col min="9193" max="9193" width="14.25" style="1316" customWidth="1"/>
    <col min="9194" max="9196" width="0" style="1316" hidden="1" customWidth="1"/>
    <col min="9197" max="9197" width="19.625" style="1316" customWidth="1"/>
    <col min="9198" max="9200" width="0" style="1316" hidden="1" customWidth="1"/>
    <col min="9201" max="9201" width="18.125" style="1316" customWidth="1"/>
    <col min="9202" max="9220" width="0" style="1316" hidden="1" customWidth="1"/>
    <col min="9221" max="9221" width="16.5" style="1316" customWidth="1"/>
    <col min="9222" max="9222" width="48.75" style="1316" customWidth="1"/>
    <col min="9223" max="9223" width="42" style="1316" customWidth="1"/>
    <col min="9224" max="9445" width="8" style="1316" customWidth="1"/>
    <col min="9446" max="9446" width="7.375" style="1316"/>
    <col min="9447" max="9447" width="7.375" style="1316" customWidth="1"/>
    <col min="9448" max="9448" width="59.5" style="1316" customWidth="1"/>
    <col min="9449" max="9449" width="14.25" style="1316" customWidth="1"/>
    <col min="9450" max="9452" width="0" style="1316" hidden="1" customWidth="1"/>
    <col min="9453" max="9453" width="19.625" style="1316" customWidth="1"/>
    <col min="9454" max="9456" width="0" style="1316" hidden="1" customWidth="1"/>
    <col min="9457" max="9457" width="18.125" style="1316" customWidth="1"/>
    <col min="9458" max="9476" width="0" style="1316" hidden="1" customWidth="1"/>
    <col min="9477" max="9477" width="16.5" style="1316" customWidth="1"/>
    <col min="9478" max="9478" width="48.75" style="1316" customWidth="1"/>
    <col min="9479" max="9479" width="42" style="1316" customWidth="1"/>
    <col min="9480" max="9701" width="8" style="1316" customWidth="1"/>
    <col min="9702" max="9702" width="7.375" style="1316"/>
    <col min="9703" max="9703" width="7.375" style="1316" customWidth="1"/>
    <col min="9704" max="9704" width="59.5" style="1316" customWidth="1"/>
    <col min="9705" max="9705" width="14.25" style="1316" customWidth="1"/>
    <col min="9706" max="9708" width="0" style="1316" hidden="1" customWidth="1"/>
    <col min="9709" max="9709" width="19.625" style="1316" customWidth="1"/>
    <col min="9710" max="9712" width="0" style="1316" hidden="1" customWidth="1"/>
    <col min="9713" max="9713" width="18.125" style="1316" customWidth="1"/>
    <col min="9714" max="9732" width="0" style="1316" hidden="1" customWidth="1"/>
    <col min="9733" max="9733" width="16.5" style="1316" customWidth="1"/>
    <col min="9734" max="9734" width="48.75" style="1316" customWidth="1"/>
    <col min="9735" max="9735" width="42" style="1316" customWidth="1"/>
    <col min="9736" max="9957" width="8" style="1316" customWidth="1"/>
    <col min="9958" max="9958" width="7.375" style="1316"/>
    <col min="9959" max="9959" width="7.375" style="1316" customWidth="1"/>
    <col min="9960" max="9960" width="59.5" style="1316" customWidth="1"/>
    <col min="9961" max="9961" width="14.25" style="1316" customWidth="1"/>
    <col min="9962" max="9964" width="0" style="1316" hidden="1" customWidth="1"/>
    <col min="9965" max="9965" width="19.625" style="1316" customWidth="1"/>
    <col min="9966" max="9968" width="0" style="1316" hidden="1" customWidth="1"/>
    <col min="9969" max="9969" width="18.125" style="1316" customWidth="1"/>
    <col min="9970" max="9988" width="0" style="1316" hidden="1" customWidth="1"/>
    <col min="9989" max="9989" width="16.5" style="1316" customWidth="1"/>
    <col min="9990" max="9990" width="48.75" style="1316" customWidth="1"/>
    <col min="9991" max="9991" width="42" style="1316" customWidth="1"/>
    <col min="9992" max="10213" width="8" style="1316" customWidth="1"/>
    <col min="10214" max="10214" width="7.375" style="1316"/>
    <col min="10215" max="10215" width="7.375" style="1316" customWidth="1"/>
    <col min="10216" max="10216" width="59.5" style="1316" customWidth="1"/>
    <col min="10217" max="10217" width="14.25" style="1316" customWidth="1"/>
    <col min="10218" max="10220" width="0" style="1316" hidden="1" customWidth="1"/>
    <col min="10221" max="10221" width="19.625" style="1316" customWidth="1"/>
    <col min="10222" max="10224" width="0" style="1316" hidden="1" customWidth="1"/>
    <col min="10225" max="10225" width="18.125" style="1316" customWidth="1"/>
    <col min="10226" max="10244" width="0" style="1316" hidden="1" customWidth="1"/>
    <col min="10245" max="10245" width="16.5" style="1316" customWidth="1"/>
    <col min="10246" max="10246" width="48.75" style="1316" customWidth="1"/>
    <col min="10247" max="10247" width="42" style="1316" customWidth="1"/>
    <col min="10248" max="10469" width="8" style="1316" customWidth="1"/>
    <col min="10470" max="10470" width="7.375" style="1316"/>
    <col min="10471" max="10471" width="7.375" style="1316" customWidth="1"/>
    <col min="10472" max="10472" width="59.5" style="1316" customWidth="1"/>
    <col min="10473" max="10473" width="14.25" style="1316" customWidth="1"/>
    <col min="10474" max="10476" width="0" style="1316" hidden="1" customWidth="1"/>
    <col min="10477" max="10477" width="19.625" style="1316" customWidth="1"/>
    <col min="10478" max="10480" width="0" style="1316" hidden="1" customWidth="1"/>
    <col min="10481" max="10481" width="18.125" style="1316" customWidth="1"/>
    <col min="10482" max="10500" width="0" style="1316" hidden="1" customWidth="1"/>
    <col min="10501" max="10501" width="16.5" style="1316" customWidth="1"/>
    <col min="10502" max="10502" width="48.75" style="1316" customWidth="1"/>
    <col min="10503" max="10503" width="42" style="1316" customWidth="1"/>
    <col min="10504" max="10725" width="8" style="1316" customWidth="1"/>
    <col min="10726" max="10726" width="7.375" style="1316"/>
    <col min="10727" max="10727" width="7.375" style="1316" customWidth="1"/>
    <col min="10728" max="10728" width="59.5" style="1316" customWidth="1"/>
    <col min="10729" max="10729" width="14.25" style="1316" customWidth="1"/>
    <col min="10730" max="10732" width="0" style="1316" hidden="1" customWidth="1"/>
    <col min="10733" max="10733" width="19.625" style="1316" customWidth="1"/>
    <col min="10734" max="10736" width="0" style="1316" hidden="1" customWidth="1"/>
    <col min="10737" max="10737" width="18.125" style="1316" customWidth="1"/>
    <col min="10738" max="10756" width="0" style="1316" hidden="1" customWidth="1"/>
    <col min="10757" max="10757" width="16.5" style="1316" customWidth="1"/>
    <col min="10758" max="10758" width="48.75" style="1316" customWidth="1"/>
    <col min="10759" max="10759" width="42" style="1316" customWidth="1"/>
    <col min="10760" max="10981" width="8" style="1316" customWidth="1"/>
    <col min="10982" max="10982" width="7.375" style="1316"/>
    <col min="10983" max="10983" width="7.375" style="1316" customWidth="1"/>
    <col min="10984" max="10984" width="59.5" style="1316" customWidth="1"/>
    <col min="10985" max="10985" width="14.25" style="1316" customWidth="1"/>
    <col min="10986" max="10988" width="0" style="1316" hidden="1" customWidth="1"/>
    <col min="10989" max="10989" width="19.625" style="1316" customWidth="1"/>
    <col min="10990" max="10992" width="0" style="1316" hidden="1" customWidth="1"/>
    <col min="10993" max="10993" width="18.125" style="1316" customWidth="1"/>
    <col min="10994" max="11012" width="0" style="1316" hidden="1" customWidth="1"/>
    <col min="11013" max="11013" width="16.5" style="1316" customWidth="1"/>
    <col min="11014" max="11014" width="48.75" style="1316" customWidth="1"/>
    <col min="11015" max="11015" width="42" style="1316" customWidth="1"/>
    <col min="11016" max="11237" width="8" style="1316" customWidth="1"/>
    <col min="11238" max="11238" width="7.375" style="1316"/>
    <col min="11239" max="11239" width="7.375" style="1316" customWidth="1"/>
    <col min="11240" max="11240" width="59.5" style="1316" customWidth="1"/>
    <col min="11241" max="11241" width="14.25" style="1316" customWidth="1"/>
    <col min="11242" max="11244" width="0" style="1316" hidden="1" customWidth="1"/>
    <col min="11245" max="11245" width="19.625" style="1316" customWidth="1"/>
    <col min="11246" max="11248" width="0" style="1316" hidden="1" customWidth="1"/>
    <col min="11249" max="11249" width="18.125" style="1316" customWidth="1"/>
    <col min="11250" max="11268" width="0" style="1316" hidden="1" customWidth="1"/>
    <col min="11269" max="11269" width="16.5" style="1316" customWidth="1"/>
    <col min="11270" max="11270" width="48.75" style="1316" customWidth="1"/>
    <col min="11271" max="11271" width="42" style="1316" customWidth="1"/>
    <col min="11272" max="11493" width="8" style="1316" customWidth="1"/>
    <col min="11494" max="11494" width="7.375" style="1316"/>
    <col min="11495" max="11495" width="7.375" style="1316" customWidth="1"/>
    <col min="11496" max="11496" width="59.5" style="1316" customWidth="1"/>
    <col min="11497" max="11497" width="14.25" style="1316" customWidth="1"/>
    <col min="11498" max="11500" width="0" style="1316" hidden="1" customWidth="1"/>
    <col min="11501" max="11501" width="19.625" style="1316" customWidth="1"/>
    <col min="11502" max="11504" width="0" style="1316" hidden="1" customWidth="1"/>
    <col min="11505" max="11505" width="18.125" style="1316" customWidth="1"/>
    <col min="11506" max="11524" width="0" style="1316" hidden="1" customWidth="1"/>
    <col min="11525" max="11525" width="16.5" style="1316" customWidth="1"/>
    <col min="11526" max="11526" width="48.75" style="1316" customWidth="1"/>
    <col min="11527" max="11527" width="42" style="1316" customWidth="1"/>
    <col min="11528" max="11749" width="8" style="1316" customWidth="1"/>
    <col min="11750" max="11750" width="7.375" style="1316"/>
    <col min="11751" max="11751" width="7.375" style="1316" customWidth="1"/>
    <col min="11752" max="11752" width="59.5" style="1316" customWidth="1"/>
    <col min="11753" max="11753" width="14.25" style="1316" customWidth="1"/>
    <col min="11754" max="11756" width="0" style="1316" hidden="1" customWidth="1"/>
    <col min="11757" max="11757" width="19.625" style="1316" customWidth="1"/>
    <col min="11758" max="11760" width="0" style="1316" hidden="1" customWidth="1"/>
    <col min="11761" max="11761" width="18.125" style="1316" customWidth="1"/>
    <col min="11762" max="11780" width="0" style="1316" hidden="1" customWidth="1"/>
    <col min="11781" max="11781" width="16.5" style="1316" customWidth="1"/>
    <col min="11782" max="11782" width="48.75" style="1316" customWidth="1"/>
    <col min="11783" max="11783" width="42" style="1316" customWidth="1"/>
    <col min="11784" max="12005" width="8" style="1316" customWidth="1"/>
    <col min="12006" max="12006" width="7.375" style="1316"/>
    <col min="12007" max="12007" width="7.375" style="1316" customWidth="1"/>
    <col min="12008" max="12008" width="59.5" style="1316" customWidth="1"/>
    <col min="12009" max="12009" width="14.25" style="1316" customWidth="1"/>
    <col min="12010" max="12012" width="0" style="1316" hidden="1" customWidth="1"/>
    <col min="12013" max="12013" width="19.625" style="1316" customWidth="1"/>
    <col min="12014" max="12016" width="0" style="1316" hidden="1" customWidth="1"/>
    <col min="12017" max="12017" width="18.125" style="1316" customWidth="1"/>
    <col min="12018" max="12036" width="0" style="1316" hidden="1" customWidth="1"/>
    <col min="12037" max="12037" width="16.5" style="1316" customWidth="1"/>
    <col min="12038" max="12038" width="48.75" style="1316" customWidth="1"/>
    <col min="12039" max="12039" width="42" style="1316" customWidth="1"/>
    <col min="12040" max="12261" width="8" style="1316" customWidth="1"/>
    <col min="12262" max="12262" width="7.375" style="1316"/>
    <col min="12263" max="12263" width="7.375" style="1316" customWidth="1"/>
    <col min="12264" max="12264" width="59.5" style="1316" customWidth="1"/>
    <col min="12265" max="12265" width="14.25" style="1316" customWidth="1"/>
    <col min="12266" max="12268" width="0" style="1316" hidden="1" customWidth="1"/>
    <col min="12269" max="12269" width="19.625" style="1316" customWidth="1"/>
    <col min="12270" max="12272" width="0" style="1316" hidden="1" customWidth="1"/>
    <col min="12273" max="12273" width="18.125" style="1316" customWidth="1"/>
    <col min="12274" max="12292" width="0" style="1316" hidden="1" customWidth="1"/>
    <col min="12293" max="12293" width="16.5" style="1316" customWidth="1"/>
    <col min="12294" max="12294" width="48.75" style="1316" customWidth="1"/>
    <col min="12295" max="12295" width="42" style="1316" customWidth="1"/>
    <col min="12296" max="12517" width="8" style="1316" customWidth="1"/>
    <col min="12518" max="12518" width="7.375" style="1316"/>
    <col min="12519" max="12519" width="7.375" style="1316" customWidth="1"/>
    <col min="12520" max="12520" width="59.5" style="1316" customWidth="1"/>
    <col min="12521" max="12521" width="14.25" style="1316" customWidth="1"/>
    <col min="12522" max="12524" width="0" style="1316" hidden="1" customWidth="1"/>
    <col min="12525" max="12525" width="19.625" style="1316" customWidth="1"/>
    <col min="12526" max="12528" width="0" style="1316" hidden="1" customWidth="1"/>
    <col min="12529" max="12529" width="18.125" style="1316" customWidth="1"/>
    <col min="12530" max="12548" width="0" style="1316" hidden="1" customWidth="1"/>
    <col min="12549" max="12549" width="16.5" style="1316" customWidth="1"/>
    <col min="12550" max="12550" width="48.75" style="1316" customWidth="1"/>
    <col min="12551" max="12551" width="42" style="1316" customWidth="1"/>
    <col min="12552" max="12773" width="8" style="1316" customWidth="1"/>
    <col min="12774" max="12774" width="7.375" style="1316"/>
    <col min="12775" max="12775" width="7.375" style="1316" customWidth="1"/>
    <col min="12776" max="12776" width="59.5" style="1316" customWidth="1"/>
    <col min="12777" max="12777" width="14.25" style="1316" customWidth="1"/>
    <col min="12778" max="12780" width="0" style="1316" hidden="1" customWidth="1"/>
    <col min="12781" max="12781" width="19.625" style="1316" customWidth="1"/>
    <col min="12782" max="12784" width="0" style="1316" hidden="1" customWidth="1"/>
    <col min="12785" max="12785" width="18.125" style="1316" customWidth="1"/>
    <col min="12786" max="12804" width="0" style="1316" hidden="1" customWidth="1"/>
    <col min="12805" max="12805" width="16.5" style="1316" customWidth="1"/>
    <col min="12806" max="12806" width="48.75" style="1316" customWidth="1"/>
    <col min="12807" max="12807" width="42" style="1316" customWidth="1"/>
    <col min="12808" max="13029" width="8" style="1316" customWidth="1"/>
    <col min="13030" max="13030" width="7.375" style="1316"/>
    <col min="13031" max="13031" width="7.375" style="1316" customWidth="1"/>
    <col min="13032" max="13032" width="59.5" style="1316" customWidth="1"/>
    <col min="13033" max="13033" width="14.25" style="1316" customWidth="1"/>
    <col min="13034" max="13036" width="0" style="1316" hidden="1" customWidth="1"/>
    <col min="13037" max="13037" width="19.625" style="1316" customWidth="1"/>
    <col min="13038" max="13040" width="0" style="1316" hidden="1" customWidth="1"/>
    <col min="13041" max="13041" width="18.125" style="1316" customWidth="1"/>
    <col min="13042" max="13060" width="0" style="1316" hidden="1" customWidth="1"/>
    <col min="13061" max="13061" width="16.5" style="1316" customWidth="1"/>
    <col min="13062" max="13062" width="48.75" style="1316" customWidth="1"/>
    <col min="13063" max="13063" width="42" style="1316" customWidth="1"/>
    <col min="13064" max="13285" width="8" style="1316" customWidth="1"/>
    <col min="13286" max="13286" width="7.375" style="1316"/>
    <col min="13287" max="13287" width="7.375" style="1316" customWidth="1"/>
    <col min="13288" max="13288" width="59.5" style="1316" customWidth="1"/>
    <col min="13289" max="13289" width="14.25" style="1316" customWidth="1"/>
    <col min="13290" max="13292" width="0" style="1316" hidden="1" customWidth="1"/>
    <col min="13293" max="13293" width="19.625" style="1316" customWidth="1"/>
    <col min="13294" max="13296" width="0" style="1316" hidden="1" customWidth="1"/>
    <col min="13297" max="13297" width="18.125" style="1316" customWidth="1"/>
    <col min="13298" max="13316" width="0" style="1316" hidden="1" customWidth="1"/>
    <col min="13317" max="13317" width="16.5" style="1316" customWidth="1"/>
    <col min="13318" max="13318" width="48.75" style="1316" customWidth="1"/>
    <col min="13319" max="13319" width="42" style="1316" customWidth="1"/>
    <col min="13320" max="13541" width="8" style="1316" customWidth="1"/>
    <col min="13542" max="13542" width="7.375" style="1316"/>
    <col min="13543" max="13543" width="7.375" style="1316" customWidth="1"/>
    <col min="13544" max="13544" width="59.5" style="1316" customWidth="1"/>
    <col min="13545" max="13545" width="14.25" style="1316" customWidth="1"/>
    <col min="13546" max="13548" width="0" style="1316" hidden="1" customWidth="1"/>
    <col min="13549" max="13549" width="19.625" style="1316" customWidth="1"/>
    <col min="13550" max="13552" width="0" style="1316" hidden="1" customWidth="1"/>
    <col min="13553" max="13553" width="18.125" style="1316" customWidth="1"/>
    <col min="13554" max="13572" width="0" style="1316" hidden="1" customWidth="1"/>
    <col min="13573" max="13573" width="16.5" style="1316" customWidth="1"/>
    <col min="13574" max="13574" width="48.75" style="1316" customWidth="1"/>
    <col min="13575" max="13575" width="42" style="1316" customWidth="1"/>
    <col min="13576" max="13797" width="8" style="1316" customWidth="1"/>
    <col min="13798" max="13798" width="7.375" style="1316"/>
    <col min="13799" max="13799" width="7.375" style="1316" customWidth="1"/>
    <col min="13800" max="13800" width="59.5" style="1316" customWidth="1"/>
    <col min="13801" max="13801" width="14.25" style="1316" customWidth="1"/>
    <col min="13802" max="13804" width="0" style="1316" hidden="1" customWidth="1"/>
    <col min="13805" max="13805" width="19.625" style="1316" customWidth="1"/>
    <col min="13806" max="13808" width="0" style="1316" hidden="1" customWidth="1"/>
    <col min="13809" max="13809" width="18.125" style="1316" customWidth="1"/>
    <col min="13810" max="13828" width="0" style="1316" hidden="1" customWidth="1"/>
    <col min="13829" max="13829" width="16.5" style="1316" customWidth="1"/>
    <col min="13830" max="13830" width="48.75" style="1316" customWidth="1"/>
    <col min="13831" max="13831" width="42" style="1316" customWidth="1"/>
    <col min="13832" max="14053" width="8" style="1316" customWidth="1"/>
    <col min="14054" max="14054" width="7.375" style="1316"/>
    <col min="14055" max="14055" width="7.375" style="1316" customWidth="1"/>
    <col min="14056" max="14056" width="59.5" style="1316" customWidth="1"/>
    <col min="14057" max="14057" width="14.25" style="1316" customWidth="1"/>
    <col min="14058" max="14060" width="0" style="1316" hidden="1" customWidth="1"/>
    <col min="14061" max="14061" width="19.625" style="1316" customWidth="1"/>
    <col min="14062" max="14064" width="0" style="1316" hidden="1" customWidth="1"/>
    <col min="14065" max="14065" width="18.125" style="1316" customWidth="1"/>
    <col min="14066" max="14084" width="0" style="1316" hidden="1" customWidth="1"/>
    <col min="14085" max="14085" width="16.5" style="1316" customWidth="1"/>
    <col min="14086" max="14086" width="48.75" style="1316" customWidth="1"/>
    <col min="14087" max="14087" width="42" style="1316" customWidth="1"/>
    <col min="14088" max="14309" width="8" style="1316" customWidth="1"/>
    <col min="14310" max="14310" width="7.375" style="1316"/>
    <col min="14311" max="14311" width="7.375" style="1316" customWidth="1"/>
    <col min="14312" max="14312" width="59.5" style="1316" customWidth="1"/>
    <col min="14313" max="14313" width="14.25" style="1316" customWidth="1"/>
    <col min="14314" max="14316" width="0" style="1316" hidden="1" customWidth="1"/>
    <col min="14317" max="14317" width="19.625" style="1316" customWidth="1"/>
    <col min="14318" max="14320" width="0" style="1316" hidden="1" customWidth="1"/>
    <col min="14321" max="14321" width="18.125" style="1316" customWidth="1"/>
    <col min="14322" max="14340" width="0" style="1316" hidden="1" customWidth="1"/>
    <col min="14341" max="14341" width="16.5" style="1316" customWidth="1"/>
    <col min="14342" max="14342" width="48.75" style="1316" customWidth="1"/>
    <col min="14343" max="14343" width="42" style="1316" customWidth="1"/>
    <col min="14344" max="14565" width="8" style="1316" customWidth="1"/>
    <col min="14566" max="14566" width="7.375" style="1316"/>
    <col min="14567" max="14567" width="7.375" style="1316" customWidth="1"/>
    <col min="14568" max="14568" width="59.5" style="1316" customWidth="1"/>
    <col min="14569" max="14569" width="14.25" style="1316" customWidth="1"/>
    <col min="14570" max="14572" width="0" style="1316" hidden="1" customWidth="1"/>
    <col min="14573" max="14573" width="19.625" style="1316" customWidth="1"/>
    <col min="14574" max="14576" width="0" style="1316" hidden="1" customWidth="1"/>
    <col min="14577" max="14577" width="18.125" style="1316" customWidth="1"/>
    <col min="14578" max="14596" width="0" style="1316" hidden="1" customWidth="1"/>
    <col min="14597" max="14597" width="16.5" style="1316" customWidth="1"/>
    <col min="14598" max="14598" width="48.75" style="1316" customWidth="1"/>
    <col min="14599" max="14599" width="42" style="1316" customWidth="1"/>
    <col min="14600" max="14821" width="8" style="1316" customWidth="1"/>
    <col min="14822" max="14822" width="7.375" style="1316"/>
    <col min="14823" max="14823" width="7.375" style="1316" customWidth="1"/>
    <col min="14824" max="14824" width="59.5" style="1316" customWidth="1"/>
    <col min="14825" max="14825" width="14.25" style="1316" customWidth="1"/>
    <col min="14826" max="14828" width="0" style="1316" hidden="1" customWidth="1"/>
    <col min="14829" max="14829" width="19.625" style="1316" customWidth="1"/>
    <col min="14830" max="14832" width="0" style="1316" hidden="1" customWidth="1"/>
    <col min="14833" max="14833" width="18.125" style="1316" customWidth="1"/>
    <col min="14834" max="14852" width="0" style="1316" hidden="1" customWidth="1"/>
    <col min="14853" max="14853" width="16.5" style="1316" customWidth="1"/>
    <col min="14854" max="14854" width="48.75" style="1316" customWidth="1"/>
    <col min="14855" max="14855" width="42" style="1316" customWidth="1"/>
    <col min="14856" max="15077" width="8" style="1316" customWidth="1"/>
    <col min="15078" max="15078" width="7.375" style="1316"/>
    <col min="15079" max="15079" width="7.375" style="1316" customWidth="1"/>
    <col min="15080" max="15080" width="59.5" style="1316" customWidth="1"/>
    <col min="15081" max="15081" width="14.25" style="1316" customWidth="1"/>
    <col min="15082" max="15084" width="0" style="1316" hidden="1" customWidth="1"/>
    <col min="15085" max="15085" width="19.625" style="1316" customWidth="1"/>
    <col min="15086" max="15088" width="0" style="1316" hidden="1" customWidth="1"/>
    <col min="15089" max="15089" width="18.125" style="1316" customWidth="1"/>
    <col min="15090" max="15108" width="0" style="1316" hidden="1" customWidth="1"/>
    <col min="15109" max="15109" width="16.5" style="1316" customWidth="1"/>
    <col min="15110" max="15110" width="48.75" style="1316" customWidth="1"/>
    <col min="15111" max="15111" width="42" style="1316" customWidth="1"/>
    <col min="15112" max="15333" width="8" style="1316" customWidth="1"/>
    <col min="15334" max="15334" width="7.375" style="1316"/>
    <col min="15335" max="15335" width="7.375" style="1316" customWidth="1"/>
    <col min="15336" max="15336" width="59.5" style="1316" customWidth="1"/>
    <col min="15337" max="15337" width="14.25" style="1316" customWidth="1"/>
    <col min="15338" max="15340" width="0" style="1316" hidden="1" customWidth="1"/>
    <col min="15341" max="15341" width="19.625" style="1316" customWidth="1"/>
    <col min="15342" max="15344" width="0" style="1316" hidden="1" customWidth="1"/>
    <col min="15345" max="15345" width="18.125" style="1316" customWidth="1"/>
    <col min="15346" max="15364" width="0" style="1316" hidden="1" customWidth="1"/>
    <col min="15365" max="15365" width="16.5" style="1316" customWidth="1"/>
    <col min="15366" max="15366" width="48.75" style="1316" customWidth="1"/>
    <col min="15367" max="15367" width="42" style="1316" customWidth="1"/>
    <col min="15368" max="15589" width="8" style="1316" customWidth="1"/>
    <col min="15590" max="15590" width="7.375" style="1316"/>
    <col min="15591" max="15591" width="7.375" style="1316" customWidth="1"/>
    <col min="15592" max="15592" width="59.5" style="1316" customWidth="1"/>
    <col min="15593" max="15593" width="14.25" style="1316" customWidth="1"/>
    <col min="15594" max="15596" width="0" style="1316" hidden="1" customWidth="1"/>
    <col min="15597" max="15597" width="19.625" style="1316" customWidth="1"/>
    <col min="15598" max="15600" width="0" style="1316" hidden="1" customWidth="1"/>
    <col min="15601" max="15601" width="18.125" style="1316" customWidth="1"/>
    <col min="15602" max="15620" width="0" style="1316" hidden="1" customWidth="1"/>
    <col min="15621" max="15621" width="16.5" style="1316" customWidth="1"/>
    <col min="15622" max="15622" width="48.75" style="1316" customWidth="1"/>
    <col min="15623" max="15623" width="42" style="1316" customWidth="1"/>
    <col min="15624" max="15845" width="8" style="1316" customWidth="1"/>
    <col min="15846" max="15846" width="7.375" style="1316"/>
    <col min="15847" max="15847" width="7.375" style="1316" customWidth="1"/>
    <col min="15848" max="15848" width="59.5" style="1316" customWidth="1"/>
    <col min="15849" max="15849" width="14.25" style="1316" customWidth="1"/>
    <col min="15850" max="15852" width="0" style="1316" hidden="1" customWidth="1"/>
    <col min="15853" max="15853" width="19.625" style="1316" customWidth="1"/>
    <col min="15854" max="15856" width="0" style="1316" hidden="1" customWidth="1"/>
    <col min="15857" max="15857" width="18.125" style="1316" customWidth="1"/>
    <col min="15858" max="15876" width="0" style="1316" hidden="1" customWidth="1"/>
    <col min="15877" max="15877" width="16.5" style="1316" customWidth="1"/>
    <col min="15878" max="15878" width="48.75" style="1316" customWidth="1"/>
    <col min="15879" max="15879" width="42" style="1316" customWidth="1"/>
    <col min="15880" max="16101" width="8" style="1316" customWidth="1"/>
    <col min="16102" max="16102" width="7.375" style="1316"/>
    <col min="16103" max="16103" width="7.375" style="1316" customWidth="1"/>
    <col min="16104" max="16104" width="59.5" style="1316" customWidth="1"/>
    <col min="16105" max="16105" width="14.25" style="1316" customWidth="1"/>
    <col min="16106" max="16108" width="0" style="1316" hidden="1" customWidth="1"/>
    <col min="16109" max="16109" width="19.625" style="1316" customWidth="1"/>
    <col min="16110" max="16112" width="0" style="1316" hidden="1" customWidth="1"/>
    <col min="16113" max="16113" width="18.125" style="1316" customWidth="1"/>
    <col min="16114" max="16132" width="0" style="1316" hidden="1" customWidth="1"/>
    <col min="16133" max="16133" width="16.5" style="1316" customWidth="1"/>
    <col min="16134" max="16134" width="48.75" style="1316" customWidth="1"/>
    <col min="16135" max="16135" width="42" style="1316" customWidth="1"/>
    <col min="16136" max="16357" width="8" style="1316" customWidth="1"/>
    <col min="16358" max="16384" width="7.375" style="1316"/>
  </cols>
  <sheetData>
    <row r="1" spans="1:230" ht="105.75" customHeight="1">
      <c r="E1" s="1608" t="s">
        <v>1005</v>
      </c>
      <c r="F1" s="1609"/>
      <c r="G1" s="1609"/>
      <c r="H1" s="1609"/>
      <c r="I1" s="1609"/>
      <c r="J1" s="1609"/>
      <c r="K1" s="1609"/>
      <c r="L1" s="1609"/>
      <c r="M1" s="1609"/>
      <c r="N1" s="1609"/>
    </row>
    <row r="3" spans="1:230" ht="98.25" customHeight="1">
      <c r="A3" s="1610" t="s">
        <v>999</v>
      </c>
      <c r="B3" s="1610"/>
      <c r="C3" s="1610"/>
      <c r="D3" s="1610"/>
      <c r="E3" s="1610"/>
      <c r="F3" s="1610"/>
      <c r="G3" s="1610"/>
      <c r="H3" s="1610"/>
      <c r="I3" s="1611"/>
      <c r="J3" s="1611"/>
      <c r="K3" s="1611"/>
      <c r="L3" s="1611"/>
      <c r="M3" s="1611"/>
      <c r="N3" s="1611"/>
      <c r="O3" s="1317"/>
      <c r="P3" s="1317"/>
      <c r="Q3" s="1317"/>
      <c r="R3" s="1317"/>
      <c r="S3" s="1317"/>
      <c r="T3" s="1317"/>
      <c r="U3" s="1317"/>
      <c r="V3" s="1317"/>
      <c r="W3" s="1317"/>
      <c r="X3" s="1317"/>
      <c r="Y3" s="1317"/>
      <c r="Z3" s="1317"/>
      <c r="AA3" s="1317"/>
      <c r="AB3" s="1317"/>
      <c r="AC3" s="1317"/>
      <c r="AD3" s="1317"/>
      <c r="AE3" s="1317"/>
      <c r="AF3" s="1317"/>
      <c r="AG3" s="1317"/>
      <c r="AH3" s="1317"/>
      <c r="AI3" s="1317"/>
      <c r="AJ3" s="1317"/>
      <c r="AK3" s="1317"/>
      <c r="AL3" s="1317"/>
      <c r="AM3" s="1317"/>
      <c r="AN3" s="1317"/>
      <c r="AO3" s="1317"/>
      <c r="AP3" s="1317"/>
      <c r="AQ3" s="1317"/>
      <c r="AR3" s="1317"/>
      <c r="AS3" s="1317"/>
      <c r="AT3" s="1317"/>
      <c r="AU3" s="1317"/>
      <c r="AV3" s="1317"/>
      <c r="AW3" s="1317"/>
      <c r="AX3" s="1317"/>
      <c r="AY3" s="1317"/>
      <c r="AZ3" s="1317"/>
      <c r="BA3" s="1317"/>
      <c r="BB3" s="1317"/>
      <c r="BC3" s="1317"/>
      <c r="BD3" s="1317"/>
      <c r="BE3" s="1317"/>
      <c r="BF3" s="1317"/>
      <c r="BG3" s="1317"/>
      <c r="BH3" s="1317"/>
      <c r="BI3" s="1317"/>
      <c r="BJ3" s="1317"/>
      <c r="BK3" s="1317"/>
      <c r="BL3" s="1317"/>
      <c r="BM3" s="1317"/>
      <c r="BN3" s="1317"/>
      <c r="BO3" s="1317"/>
      <c r="BP3" s="1317"/>
      <c r="BQ3" s="1317"/>
      <c r="BR3" s="1317"/>
      <c r="BS3" s="1317"/>
      <c r="BT3" s="1317"/>
      <c r="BU3" s="1317"/>
      <c r="BV3" s="1317"/>
      <c r="BW3" s="1317"/>
      <c r="BX3" s="1317"/>
      <c r="BY3" s="1317"/>
      <c r="BZ3" s="1317"/>
      <c r="CA3" s="1317"/>
      <c r="CB3" s="1317"/>
      <c r="CC3" s="1317"/>
      <c r="CD3" s="1317"/>
      <c r="CE3" s="1317"/>
      <c r="CF3" s="1317"/>
      <c r="CG3" s="1317"/>
      <c r="CH3" s="1317"/>
      <c r="CI3" s="1317"/>
      <c r="CJ3" s="1317"/>
      <c r="CK3" s="1317"/>
      <c r="CL3" s="1317"/>
      <c r="CM3" s="1317"/>
      <c r="CN3" s="1317"/>
      <c r="CO3" s="1317"/>
      <c r="CP3" s="1317"/>
      <c r="CQ3" s="1317"/>
      <c r="CR3" s="1317"/>
      <c r="CS3" s="1317"/>
      <c r="CT3" s="1317"/>
      <c r="CU3" s="1317"/>
      <c r="CV3" s="1317"/>
      <c r="CW3" s="1317"/>
      <c r="CX3" s="1317"/>
      <c r="CY3" s="1317"/>
      <c r="CZ3" s="1317"/>
      <c r="DA3" s="1317"/>
      <c r="DB3" s="1317"/>
      <c r="DC3" s="1317"/>
      <c r="DD3" s="1317"/>
      <c r="DE3" s="1317"/>
      <c r="DF3" s="1317"/>
      <c r="DG3" s="1317"/>
      <c r="DH3" s="1317"/>
      <c r="DI3" s="1317"/>
      <c r="DJ3" s="1317"/>
      <c r="DK3" s="1317"/>
      <c r="DL3" s="1317"/>
      <c r="DM3" s="1317"/>
      <c r="DN3" s="1317"/>
      <c r="DO3" s="1317"/>
      <c r="DP3" s="1317"/>
      <c r="DQ3" s="1317"/>
      <c r="DR3" s="1317"/>
      <c r="DS3" s="1317"/>
      <c r="DT3" s="1317"/>
      <c r="DU3" s="1317"/>
      <c r="DV3" s="1317"/>
      <c r="DW3" s="1317"/>
      <c r="DX3" s="1317"/>
      <c r="DY3" s="1317"/>
      <c r="DZ3" s="1317"/>
      <c r="EA3" s="1317"/>
      <c r="EB3" s="1317"/>
      <c r="EC3" s="1317"/>
      <c r="ED3" s="1317"/>
      <c r="EE3" s="1317"/>
      <c r="EF3" s="1317"/>
      <c r="EG3" s="1317"/>
      <c r="EH3" s="1317"/>
      <c r="EI3" s="1317"/>
      <c r="EJ3" s="1317"/>
      <c r="EK3" s="1317"/>
      <c r="EL3" s="1317"/>
      <c r="EM3" s="1317"/>
      <c r="EN3" s="1317"/>
      <c r="EO3" s="1317"/>
      <c r="EP3" s="1317"/>
      <c r="EQ3" s="1317"/>
      <c r="ER3" s="1317"/>
      <c r="ES3" s="1317"/>
      <c r="ET3" s="1317"/>
      <c r="EU3" s="1317"/>
      <c r="EV3" s="1317"/>
      <c r="EW3" s="1317"/>
      <c r="EX3" s="1317"/>
      <c r="EY3" s="1317"/>
      <c r="EZ3" s="1317"/>
      <c r="FA3" s="1317"/>
      <c r="FB3" s="1317"/>
      <c r="FC3" s="1317"/>
      <c r="FD3" s="1317"/>
      <c r="FE3" s="1317"/>
      <c r="FF3" s="1317"/>
      <c r="FG3" s="1317"/>
      <c r="FH3" s="1317"/>
      <c r="FI3" s="1317"/>
      <c r="FJ3" s="1317"/>
      <c r="FK3" s="1317"/>
      <c r="FL3" s="1317"/>
      <c r="FM3" s="1317"/>
      <c r="FN3" s="1317"/>
      <c r="FO3" s="1317"/>
      <c r="FP3" s="1317"/>
      <c r="FQ3" s="1317"/>
      <c r="FR3" s="1317"/>
      <c r="FS3" s="1317"/>
      <c r="FT3" s="1317"/>
      <c r="FU3" s="1317"/>
      <c r="FV3" s="1317"/>
      <c r="FW3" s="1317"/>
      <c r="FX3" s="1317"/>
      <c r="FY3" s="1317"/>
      <c r="FZ3" s="1317"/>
      <c r="GA3" s="1317"/>
      <c r="GB3" s="1317"/>
      <c r="GC3" s="1317"/>
      <c r="GD3" s="1317"/>
      <c r="GE3" s="1317"/>
      <c r="GF3" s="1317"/>
      <c r="GG3" s="1317"/>
      <c r="GH3" s="1317"/>
      <c r="GI3" s="1317"/>
      <c r="GJ3" s="1317"/>
      <c r="GK3" s="1317"/>
      <c r="GL3" s="1317"/>
      <c r="GM3" s="1317"/>
      <c r="GN3" s="1317"/>
      <c r="GO3" s="1317"/>
      <c r="GP3" s="1317"/>
      <c r="GQ3" s="1317"/>
      <c r="GR3" s="1317"/>
      <c r="GS3" s="1317"/>
      <c r="GT3" s="1317"/>
      <c r="GU3" s="1317"/>
      <c r="GV3" s="1317"/>
      <c r="GW3" s="1317"/>
      <c r="GX3" s="1317"/>
      <c r="GY3" s="1317"/>
      <c r="GZ3" s="1317"/>
      <c r="HA3" s="1317"/>
      <c r="HB3" s="1317"/>
      <c r="HC3" s="1317"/>
      <c r="HD3" s="1317"/>
      <c r="HE3" s="1317"/>
      <c r="HF3" s="1317"/>
      <c r="HG3" s="1317"/>
      <c r="HH3" s="1317"/>
      <c r="HI3" s="1317"/>
      <c r="HJ3" s="1317"/>
      <c r="HK3" s="1317"/>
      <c r="HL3" s="1317"/>
      <c r="HM3" s="1317"/>
      <c r="HN3" s="1317"/>
      <c r="HO3" s="1317"/>
      <c r="HP3" s="1317"/>
      <c r="HQ3" s="1317"/>
      <c r="HR3" s="1317"/>
      <c r="HS3" s="1317"/>
      <c r="HT3" s="1317"/>
      <c r="HU3" s="1317"/>
      <c r="HV3" s="1317"/>
    </row>
    <row r="4" spans="1:230" ht="4.5" customHeight="1">
      <c r="A4" s="1607"/>
      <c r="B4" s="1607"/>
      <c r="C4" s="1318"/>
      <c r="D4" s="1318"/>
    </row>
    <row r="5" spans="1:230" s="1323" customFormat="1" ht="99" customHeight="1">
      <c r="A5" s="1319" t="s">
        <v>965</v>
      </c>
      <c r="B5" s="1319" t="s">
        <v>966</v>
      </c>
      <c r="C5" s="1320" t="s">
        <v>997</v>
      </c>
      <c r="D5" s="1321" t="s">
        <v>998</v>
      </c>
      <c r="E5" s="1321" t="s">
        <v>1000</v>
      </c>
      <c r="F5" s="1321" t="s">
        <v>968</v>
      </c>
      <c r="G5" s="1321" t="s">
        <v>969</v>
      </c>
      <c r="H5" s="1321" t="s">
        <v>970</v>
      </c>
      <c r="I5" s="1321" t="s">
        <v>970</v>
      </c>
      <c r="J5" s="1321" t="s">
        <v>967</v>
      </c>
      <c r="K5" s="1385" t="s">
        <v>1001</v>
      </c>
      <c r="L5" s="1385" t="s">
        <v>1002</v>
      </c>
      <c r="M5" s="1385" t="s">
        <v>1003</v>
      </c>
      <c r="N5" s="1385" t="s">
        <v>1004</v>
      </c>
      <c r="O5" s="1322"/>
      <c r="P5" s="1322"/>
      <c r="Q5" s="1322"/>
      <c r="R5" s="1322"/>
      <c r="S5" s="1322"/>
      <c r="T5" s="1322"/>
      <c r="U5" s="1322"/>
      <c r="V5" s="1322"/>
      <c r="W5" s="1322"/>
      <c r="X5" s="1322"/>
      <c r="Y5" s="1322"/>
      <c r="Z5" s="1322"/>
      <c r="AA5" s="1322"/>
      <c r="AB5" s="1322"/>
      <c r="AC5" s="1322"/>
      <c r="AD5" s="1322"/>
      <c r="AE5" s="1322"/>
      <c r="AF5" s="1322"/>
      <c r="AG5" s="1322"/>
      <c r="AH5" s="1322"/>
      <c r="AI5" s="1322"/>
      <c r="AJ5" s="1322"/>
      <c r="AK5" s="1322"/>
      <c r="AL5" s="1322"/>
      <c r="AM5" s="1322"/>
      <c r="AN5" s="1322"/>
      <c r="AO5" s="1322"/>
      <c r="AP5" s="1322"/>
      <c r="AQ5" s="1322"/>
      <c r="AR5" s="1322"/>
      <c r="AS5" s="1322"/>
      <c r="AT5" s="1322"/>
      <c r="AU5" s="1322"/>
      <c r="AV5" s="1322"/>
      <c r="AW5" s="1322"/>
      <c r="AX5" s="1322"/>
      <c r="AY5" s="1322"/>
      <c r="AZ5" s="1322"/>
      <c r="BA5" s="1322"/>
      <c r="BB5" s="1322"/>
      <c r="BC5" s="1322"/>
      <c r="BD5" s="1322"/>
      <c r="BE5" s="1322"/>
      <c r="BF5" s="1322"/>
      <c r="BG5" s="1322"/>
      <c r="BH5" s="1322"/>
      <c r="BI5" s="1322"/>
      <c r="BJ5" s="1322"/>
      <c r="BK5" s="1322"/>
      <c r="BL5" s="1322"/>
      <c r="BM5" s="1322"/>
      <c r="BN5" s="1322"/>
      <c r="BO5" s="1322"/>
      <c r="BP5" s="1322"/>
      <c r="BQ5" s="1322"/>
      <c r="BR5" s="1322"/>
      <c r="BS5" s="1322"/>
      <c r="BT5" s="1322"/>
      <c r="BU5" s="1322"/>
      <c r="BV5" s="1322"/>
      <c r="BW5" s="1322"/>
      <c r="BX5" s="1322"/>
      <c r="BY5" s="1322"/>
      <c r="BZ5" s="1322"/>
      <c r="CA5" s="1322"/>
      <c r="CB5" s="1322"/>
      <c r="CC5" s="1322"/>
      <c r="CD5" s="1322"/>
      <c r="CE5" s="1322"/>
      <c r="CF5" s="1322"/>
      <c r="CG5" s="1322"/>
      <c r="CH5" s="1322"/>
      <c r="CI5" s="1322"/>
      <c r="CJ5" s="1322"/>
      <c r="CK5" s="1322"/>
      <c r="CL5" s="1322"/>
      <c r="CM5" s="1322"/>
      <c r="CN5" s="1322"/>
      <c r="CO5" s="1322"/>
      <c r="CP5" s="1322"/>
      <c r="CQ5" s="1322"/>
      <c r="CR5" s="1322"/>
      <c r="CS5" s="1322"/>
      <c r="CT5" s="1322"/>
      <c r="CU5" s="1322"/>
      <c r="CV5" s="1322"/>
      <c r="CW5" s="1322"/>
      <c r="CX5" s="1322"/>
      <c r="CY5" s="1322"/>
      <c r="CZ5" s="1322"/>
      <c r="DA5" s="1322"/>
      <c r="DB5" s="1322"/>
      <c r="DC5" s="1322"/>
      <c r="DD5" s="1322"/>
      <c r="DE5" s="1322"/>
      <c r="DF5" s="1322"/>
      <c r="DG5" s="1322"/>
      <c r="DH5" s="1322"/>
      <c r="DI5" s="1322"/>
      <c r="DJ5" s="1322"/>
      <c r="DK5" s="1322"/>
      <c r="DL5" s="1322"/>
      <c r="DM5" s="1322"/>
      <c r="DN5" s="1322"/>
      <c r="DO5" s="1322"/>
      <c r="DP5" s="1322"/>
      <c r="DQ5" s="1322"/>
      <c r="DR5" s="1322"/>
      <c r="DS5" s="1322"/>
      <c r="DT5" s="1322"/>
      <c r="DU5" s="1322"/>
      <c r="DV5" s="1322"/>
      <c r="DW5" s="1322"/>
      <c r="DX5" s="1322"/>
      <c r="DY5" s="1322"/>
      <c r="DZ5" s="1322"/>
      <c r="EA5" s="1322"/>
      <c r="EB5" s="1322"/>
      <c r="EC5" s="1322"/>
      <c r="ED5" s="1322"/>
      <c r="EE5" s="1322"/>
      <c r="EF5" s="1322"/>
      <c r="EG5" s="1322"/>
      <c r="EH5" s="1322"/>
      <c r="EI5" s="1322"/>
      <c r="EJ5" s="1322"/>
      <c r="EK5" s="1322"/>
      <c r="EL5" s="1322"/>
      <c r="EM5" s="1322"/>
      <c r="EN5" s="1322"/>
      <c r="EO5" s="1322"/>
      <c r="EP5" s="1322"/>
      <c r="EQ5" s="1322"/>
      <c r="ER5" s="1322"/>
      <c r="ES5" s="1322"/>
      <c r="ET5" s="1322"/>
      <c r="EU5" s="1322"/>
      <c r="EV5" s="1322"/>
      <c r="EW5" s="1322"/>
      <c r="EX5" s="1322"/>
      <c r="EY5" s="1322"/>
      <c r="EZ5" s="1322"/>
      <c r="FA5" s="1322"/>
      <c r="FB5" s="1322"/>
      <c r="FC5" s="1322"/>
      <c r="FD5" s="1322"/>
      <c r="FE5" s="1322"/>
      <c r="FF5" s="1322"/>
      <c r="FG5" s="1322"/>
      <c r="FH5" s="1322"/>
      <c r="FI5" s="1322"/>
      <c r="FJ5" s="1322"/>
      <c r="FK5" s="1322"/>
      <c r="FL5" s="1322"/>
      <c r="FM5" s="1322"/>
      <c r="FN5" s="1322"/>
      <c r="FO5" s="1322"/>
      <c r="FP5" s="1322"/>
      <c r="FQ5" s="1322"/>
      <c r="FR5" s="1322"/>
      <c r="FS5" s="1322"/>
      <c r="FT5" s="1322"/>
      <c r="FU5" s="1322"/>
      <c r="FV5" s="1322"/>
      <c r="FW5" s="1322"/>
      <c r="FX5" s="1322"/>
      <c r="FY5" s="1322"/>
      <c r="FZ5" s="1322"/>
      <c r="GA5" s="1322"/>
      <c r="GB5" s="1322"/>
      <c r="GC5" s="1322"/>
      <c r="GD5" s="1322"/>
      <c r="GE5" s="1322"/>
      <c r="GF5" s="1322"/>
      <c r="GG5" s="1322"/>
      <c r="GH5" s="1322"/>
      <c r="GI5" s="1322"/>
      <c r="GJ5" s="1322"/>
      <c r="GK5" s="1322"/>
      <c r="GL5" s="1322"/>
      <c r="GM5" s="1322"/>
      <c r="GN5" s="1322"/>
      <c r="GO5" s="1322"/>
      <c r="GP5" s="1322"/>
      <c r="GQ5" s="1322"/>
      <c r="GR5" s="1322"/>
      <c r="GS5" s="1322"/>
      <c r="GT5" s="1322"/>
      <c r="GU5" s="1322"/>
      <c r="GV5" s="1322"/>
      <c r="GW5" s="1322"/>
      <c r="GX5" s="1322"/>
      <c r="GY5" s="1322"/>
      <c r="GZ5" s="1322"/>
      <c r="HA5" s="1322"/>
      <c r="HB5" s="1322"/>
      <c r="HC5" s="1322"/>
      <c r="HD5" s="1322"/>
      <c r="HE5" s="1322"/>
      <c r="HF5" s="1322"/>
      <c r="HG5" s="1322"/>
      <c r="HH5" s="1322"/>
      <c r="HI5" s="1322"/>
      <c r="HJ5" s="1322"/>
      <c r="HK5" s="1322"/>
      <c r="HL5" s="1322"/>
      <c r="HM5" s="1322"/>
      <c r="HN5" s="1322"/>
      <c r="HO5" s="1322"/>
      <c r="HP5" s="1322"/>
      <c r="HQ5" s="1322"/>
      <c r="HR5" s="1322"/>
      <c r="HS5" s="1322"/>
      <c r="HT5" s="1322"/>
      <c r="HU5" s="1322"/>
      <c r="HV5" s="1322"/>
    </row>
    <row r="6" spans="1:230" s="1323" customFormat="1">
      <c r="A6" s="1324">
        <v>1</v>
      </c>
      <c r="B6" s="1324">
        <v>2</v>
      </c>
      <c r="C6" s="1324">
        <v>3</v>
      </c>
      <c r="D6" s="1324">
        <v>4</v>
      </c>
      <c r="E6" s="1324">
        <v>5</v>
      </c>
      <c r="F6" s="1324">
        <v>6</v>
      </c>
      <c r="G6" s="1324">
        <v>6</v>
      </c>
      <c r="H6" s="1324">
        <v>6</v>
      </c>
      <c r="I6" s="1324">
        <v>7</v>
      </c>
      <c r="J6" s="1324">
        <v>8</v>
      </c>
      <c r="K6" s="1383">
        <v>7</v>
      </c>
      <c r="L6" s="1383">
        <v>8</v>
      </c>
      <c r="M6" s="1383">
        <v>9</v>
      </c>
      <c r="N6" s="1383">
        <v>10</v>
      </c>
      <c r="O6" s="1325"/>
      <c r="P6" s="1325"/>
      <c r="Q6" s="1325"/>
      <c r="R6" s="1325"/>
      <c r="S6" s="1325"/>
      <c r="T6" s="1325"/>
      <c r="U6" s="1325"/>
      <c r="V6" s="1325"/>
      <c r="W6" s="1325"/>
      <c r="X6" s="1325"/>
      <c r="Y6" s="1325"/>
      <c r="Z6" s="1325"/>
      <c r="AA6" s="1325"/>
      <c r="AB6" s="1325"/>
      <c r="AC6" s="1325"/>
      <c r="AD6" s="1325"/>
      <c r="AE6" s="1325"/>
      <c r="AF6" s="1325"/>
      <c r="AG6" s="1325"/>
      <c r="AH6" s="1325"/>
      <c r="AI6" s="1325"/>
      <c r="AJ6" s="1325"/>
      <c r="AK6" s="1325"/>
      <c r="AL6" s="1325"/>
      <c r="AM6" s="1325"/>
      <c r="AN6" s="1325"/>
      <c r="AO6" s="1325"/>
      <c r="AP6" s="1325"/>
      <c r="AQ6" s="1325"/>
      <c r="AR6" s="1325"/>
      <c r="AS6" s="1325"/>
      <c r="AT6" s="1325"/>
      <c r="AU6" s="1325"/>
      <c r="AV6" s="1325"/>
      <c r="AW6" s="1325"/>
      <c r="AX6" s="1325"/>
      <c r="AY6" s="1325"/>
      <c r="AZ6" s="1325"/>
      <c r="BA6" s="1325"/>
      <c r="BB6" s="1325"/>
      <c r="BC6" s="1325"/>
      <c r="BD6" s="1325"/>
      <c r="BE6" s="1325"/>
      <c r="BF6" s="1325"/>
      <c r="BG6" s="1325"/>
      <c r="BH6" s="1325"/>
      <c r="BI6" s="1325"/>
      <c r="BJ6" s="1325"/>
      <c r="BK6" s="1325"/>
      <c r="BL6" s="1325"/>
      <c r="BM6" s="1325"/>
      <c r="BN6" s="1325"/>
      <c r="BO6" s="1325"/>
      <c r="BP6" s="1325"/>
      <c r="BQ6" s="1325"/>
      <c r="BR6" s="1325"/>
      <c r="BS6" s="1325"/>
      <c r="BT6" s="1325"/>
      <c r="BU6" s="1325"/>
      <c r="BV6" s="1325"/>
      <c r="BW6" s="1325"/>
      <c r="BX6" s="1325"/>
      <c r="BY6" s="1325"/>
      <c r="BZ6" s="1325"/>
      <c r="CA6" s="1325"/>
      <c r="CB6" s="1325"/>
      <c r="CC6" s="1325"/>
      <c r="CD6" s="1325"/>
      <c r="CE6" s="1325"/>
      <c r="CF6" s="1325"/>
      <c r="CG6" s="1325"/>
      <c r="CH6" s="1325"/>
      <c r="CI6" s="1325"/>
      <c r="CJ6" s="1325"/>
      <c r="CK6" s="1325"/>
      <c r="CL6" s="1325"/>
      <c r="CM6" s="1325"/>
      <c r="CN6" s="1325"/>
      <c r="CO6" s="1325"/>
      <c r="CP6" s="1325"/>
      <c r="CQ6" s="1325"/>
      <c r="CR6" s="1325"/>
      <c r="CS6" s="1325"/>
      <c r="CT6" s="1325"/>
      <c r="CU6" s="1325"/>
      <c r="CV6" s="1325"/>
      <c r="CW6" s="1325"/>
      <c r="CX6" s="1325"/>
      <c r="CY6" s="1325"/>
      <c r="CZ6" s="1325"/>
      <c r="DA6" s="1325"/>
      <c r="DB6" s="1325"/>
      <c r="DC6" s="1325"/>
      <c r="DD6" s="1325"/>
      <c r="DE6" s="1325"/>
      <c r="DF6" s="1325"/>
      <c r="DG6" s="1325"/>
      <c r="DH6" s="1325"/>
      <c r="DI6" s="1325"/>
      <c r="DJ6" s="1325"/>
      <c r="DK6" s="1325"/>
      <c r="DL6" s="1325"/>
      <c r="DM6" s="1325"/>
      <c r="DN6" s="1325"/>
      <c r="DO6" s="1325"/>
      <c r="DP6" s="1325"/>
      <c r="DQ6" s="1325"/>
      <c r="DR6" s="1325"/>
      <c r="DS6" s="1325"/>
      <c r="DT6" s="1325"/>
      <c r="DU6" s="1325"/>
      <c r="DV6" s="1325"/>
      <c r="DW6" s="1325"/>
      <c r="DX6" s="1325"/>
      <c r="DY6" s="1325"/>
      <c r="DZ6" s="1325"/>
      <c r="EA6" s="1325"/>
      <c r="EB6" s="1325"/>
      <c r="EC6" s="1325"/>
      <c r="ED6" s="1325"/>
      <c r="EE6" s="1325"/>
      <c r="EF6" s="1325"/>
      <c r="EG6" s="1325"/>
      <c r="EH6" s="1325"/>
      <c r="EI6" s="1325"/>
      <c r="EJ6" s="1325"/>
      <c r="EK6" s="1325"/>
      <c r="EL6" s="1325"/>
      <c r="EM6" s="1325"/>
      <c r="EN6" s="1325"/>
      <c r="EO6" s="1325"/>
      <c r="EP6" s="1325"/>
      <c r="EQ6" s="1325"/>
      <c r="ER6" s="1325"/>
      <c r="ES6" s="1325"/>
      <c r="ET6" s="1325"/>
      <c r="EU6" s="1325"/>
      <c r="EV6" s="1325"/>
      <c r="EW6" s="1325"/>
      <c r="EX6" s="1325"/>
      <c r="EY6" s="1325"/>
      <c r="EZ6" s="1325"/>
      <c r="FA6" s="1325"/>
      <c r="FB6" s="1325"/>
      <c r="FC6" s="1325"/>
      <c r="FD6" s="1325"/>
      <c r="FE6" s="1325"/>
      <c r="FF6" s="1325"/>
      <c r="FG6" s="1325"/>
      <c r="FH6" s="1325"/>
      <c r="FI6" s="1325"/>
      <c r="FJ6" s="1325"/>
      <c r="FK6" s="1325"/>
      <c r="FL6" s="1325"/>
      <c r="FM6" s="1325"/>
      <c r="FN6" s="1325"/>
      <c r="FO6" s="1325"/>
      <c r="FP6" s="1325"/>
      <c r="FQ6" s="1325"/>
      <c r="FR6" s="1325"/>
      <c r="FS6" s="1325"/>
      <c r="FT6" s="1325"/>
      <c r="FU6" s="1325"/>
      <c r="FV6" s="1325"/>
      <c r="FW6" s="1325"/>
      <c r="FX6" s="1325"/>
      <c r="FY6" s="1325"/>
      <c r="FZ6" s="1325"/>
      <c r="GA6" s="1325"/>
      <c r="GB6" s="1325"/>
      <c r="GC6" s="1325"/>
      <c r="GD6" s="1325"/>
      <c r="GE6" s="1325"/>
      <c r="GF6" s="1325"/>
      <c r="GG6" s="1325"/>
      <c r="GH6" s="1325"/>
      <c r="GI6" s="1325"/>
      <c r="GJ6" s="1325"/>
      <c r="GK6" s="1325"/>
      <c r="GL6" s="1325"/>
      <c r="GM6" s="1325"/>
      <c r="GN6" s="1325"/>
      <c r="GO6" s="1325"/>
      <c r="GP6" s="1325"/>
      <c r="GQ6" s="1325"/>
      <c r="GR6" s="1325"/>
      <c r="GS6" s="1325"/>
      <c r="GT6" s="1325"/>
      <c r="GU6" s="1325"/>
      <c r="GV6" s="1325"/>
      <c r="GW6" s="1325"/>
      <c r="GX6" s="1325"/>
      <c r="GY6" s="1325"/>
      <c r="GZ6" s="1325"/>
      <c r="HA6" s="1325"/>
      <c r="HB6" s="1325"/>
      <c r="HC6" s="1325"/>
      <c r="HD6" s="1325"/>
      <c r="HE6" s="1325"/>
      <c r="HF6" s="1325"/>
      <c r="HG6" s="1325"/>
      <c r="HH6" s="1325"/>
      <c r="HI6" s="1325"/>
      <c r="HJ6" s="1325"/>
      <c r="HK6" s="1325"/>
      <c r="HL6" s="1325"/>
      <c r="HM6" s="1325"/>
      <c r="HN6" s="1325"/>
      <c r="HO6" s="1325"/>
      <c r="HP6" s="1325"/>
      <c r="HQ6" s="1325"/>
      <c r="HR6" s="1325"/>
      <c r="HS6" s="1325"/>
      <c r="HT6" s="1325"/>
      <c r="HU6" s="1325"/>
      <c r="HV6" s="1325"/>
    </row>
    <row r="7" spans="1:230" ht="16.5">
      <c r="A7" s="1326" t="s">
        <v>89</v>
      </c>
      <c r="B7" s="1327" t="s">
        <v>830</v>
      </c>
      <c r="C7" s="1328">
        <f>C8+C29+C30</f>
        <v>2284.65</v>
      </c>
      <c r="D7" s="1328">
        <f>D8+D29+D30</f>
        <v>2525.21</v>
      </c>
      <c r="E7" s="1328">
        <f>D7-C7</f>
        <v>240.55999999999995</v>
      </c>
      <c r="F7" s="1386"/>
      <c r="G7" s="1328">
        <f t="shared" ref="G7:H7" si="0">G29</f>
        <v>1232.21</v>
      </c>
      <c r="H7" s="1328">
        <f t="shared" si="0"/>
        <v>1293.58</v>
      </c>
      <c r="I7" s="1328">
        <f>I8+I29+I30</f>
        <v>2043.17</v>
      </c>
      <c r="J7" s="1328">
        <f>J8+J29+J30</f>
        <v>2288.37</v>
      </c>
      <c r="K7" s="1387">
        <f>K8+K29+K30</f>
        <v>2727.25</v>
      </c>
      <c r="L7" s="1387">
        <f t="shared" ref="L7:N7" si="1">L8+L29+L30</f>
        <v>2902.48</v>
      </c>
      <c r="M7" s="1387">
        <f t="shared" si="1"/>
        <v>3018.48</v>
      </c>
      <c r="N7" s="1387">
        <f t="shared" si="1"/>
        <v>3139.21</v>
      </c>
      <c r="O7" s="1329"/>
      <c r="P7" s="1329"/>
      <c r="Q7" s="1329"/>
      <c r="R7" s="1329"/>
      <c r="S7" s="1329"/>
      <c r="T7" s="1329"/>
      <c r="U7" s="1329"/>
      <c r="V7" s="1329"/>
      <c r="W7" s="1329"/>
      <c r="X7" s="1329"/>
      <c r="Y7" s="1329"/>
      <c r="Z7" s="1329"/>
      <c r="AA7" s="1329"/>
      <c r="AB7" s="1329"/>
      <c r="AC7" s="1329"/>
      <c r="AD7" s="1329"/>
      <c r="AE7" s="1329"/>
      <c r="AF7" s="1329"/>
      <c r="AG7" s="1329"/>
      <c r="AH7" s="1329"/>
      <c r="AI7" s="1329"/>
      <c r="AJ7" s="1329"/>
      <c r="AK7" s="1329"/>
      <c r="AL7" s="1329"/>
      <c r="AM7" s="1329"/>
      <c r="AN7" s="1329"/>
      <c r="AO7" s="1329"/>
      <c r="AP7" s="1329"/>
      <c r="AQ7" s="1329"/>
      <c r="AR7" s="1329"/>
      <c r="AS7" s="1329"/>
      <c r="AT7" s="1329"/>
      <c r="AU7" s="1329"/>
      <c r="AV7" s="1329"/>
      <c r="AW7" s="1329"/>
      <c r="AX7" s="1329"/>
      <c r="AY7" s="1329"/>
      <c r="AZ7" s="1329"/>
      <c r="BA7" s="1329"/>
      <c r="BB7" s="1329"/>
      <c r="BC7" s="1329"/>
      <c r="BD7" s="1329"/>
      <c r="BE7" s="1329"/>
      <c r="BF7" s="1329"/>
      <c r="BG7" s="1329"/>
      <c r="BH7" s="1329"/>
      <c r="BI7" s="1329"/>
      <c r="BJ7" s="1329"/>
      <c r="BK7" s="1329"/>
      <c r="BL7" s="1329"/>
      <c r="BM7" s="1329"/>
      <c r="BN7" s="1329"/>
      <c r="BO7" s="1329"/>
      <c r="BP7" s="1329"/>
      <c r="BQ7" s="1329"/>
      <c r="BR7" s="1329"/>
      <c r="BS7" s="1329"/>
      <c r="BT7" s="1329"/>
      <c r="BU7" s="1329"/>
      <c r="BV7" s="1329"/>
      <c r="BW7" s="1329"/>
      <c r="BX7" s="1329"/>
      <c r="BY7" s="1329"/>
      <c r="BZ7" s="1329"/>
      <c r="CA7" s="1329"/>
      <c r="CB7" s="1329"/>
      <c r="CC7" s="1329"/>
      <c r="CD7" s="1329"/>
      <c r="CE7" s="1329"/>
      <c r="CF7" s="1329"/>
      <c r="CG7" s="1329"/>
      <c r="CH7" s="1329"/>
      <c r="CI7" s="1329"/>
      <c r="CJ7" s="1329"/>
      <c r="CK7" s="1329"/>
      <c r="CL7" s="1329"/>
      <c r="CM7" s="1329"/>
      <c r="CN7" s="1329"/>
      <c r="CO7" s="1329"/>
      <c r="CP7" s="1329"/>
      <c r="CQ7" s="1329"/>
      <c r="CR7" s="1329"/>
      <c r="CS7" s="1329"/>
      <c r="CT7" s="1329"/>
      <c r="CU7" s="1329"/>
      <c r="CV7" s="1329"/>
      <c r="CW7" s="1329"/>
      <c r="CX7" s="1329"/>
      <c r="CY7" s="1329"/>
      <c r="CZ7" s="1329"/>
      <c r="DA7" s="1329"/>
      <c r="DB7" s="1329"/>
      <c r="DC7" s="1329"/>
      <c r="DD7" s="1329"/>
      <c r="DE7" s="1329"/>
      <c r="DF7" s="1329"/>
      <c r="DG7" s="1329"/>
      <c r="DH7" s="1329"/>
      <c r="DI7" s="1329"/>
      <c r="DJ7" s="1329"/>
      <c r="DK7" s="1329"/>
      <c r="DL7" s="1329"/>
      <c r="DM7" s="1329"/>
      <c r="DN7" s="1329"/>
      <c r="DO7" s="1329"/>
      <c r="DP7" s="1329"/>
      <c r="DQ7" s="1329"/>
      <c r="DR7" s="1329"/>
      <c r="DS7" s="1329"/>
      <c r="DT7" s="1329"/>
      <c r="DU7" s="1329"/>
      <c r="DV7" s="1329"/>
      <c r="DW7" s="1329"/>
      <c r="DX7" s="1329"/>
      <c r="DY7" s="1329"/>
      <c r="DZ7" s="1329"/>
      <c r="EA7" s="1329"/>
      <c r="EB7" s="1329"/>
      <c r="EC7" s="1329"/>
      <c r="ED7" s="1329"/>
      <c r="EE7" s="1329"/>
      <c r="EF7" s="1329"/>
      <c r="EG7" s="1329"/>
      <c r="EH7" s="1329"/>
      <c r="EI7" s="1329"/>
      <c r="EJ7" s="1329"/>
      <c r="EK7" s="1329"/>
      <c r="EL7" s="1329"/>
      <c r="EM7" s="1329"/>
      <c r="EN7" s="1329"/>
      <c r="EO7" s="1329"/>
      <c r="EP7" s="1329"/>
      <c r="EQ7" s="1329"/>
      <c r="ER7" s="1329"/>
      <c r="ES7" s="1329"/>
      <c r="ET7" s="1329"/>
      <c r="EU7" s="1329"/>
      <c r="EV7" s="1329"/>
      <c r="EW7" s="1329"/>
      <c r="EX7" s="1329"/>
      <c r="EY7" s="1329"/>
      <c r="EZ7" s="1329"/>
      <c r="FA7" s="1329"/>
      <c r="FB7" s="1329"/>
      <c r="FC7" s="1329"/>
      <c r="FD7" s="1329"/>
      <c r="FE7" s="1329"/>
      <c r="FF7" s="1329"/>
      <c r="FG7" s="1329"/>
      <c r="FH7" s="1329"/>
      <c r="FI7" s="1329"/>
      <c r="FJ7" s="1329"/>
      <c r="FK7" s="1329"/>
      <c r="FL7" s="1329"/>
      <c r="FM7" s="1329"/>
      <c r="FN7" s="1329"/>
      <c r="FO7" s="1329"/>
      <c r="FP7" s="1329"/>
      <c r="FQ7" s="1329"/>
      <c r="FR7" s="1329"/>
      <c r="FS7" s="1329"/>
      <c r="FT7" s="1329"/>
      <c r="FU7" s="1329"/>
      <c r="FV7" s="1329"/>
      <c r="FW7" s="1329"/>
      <c r="FX7" s="1329"/>
      <c r="FY7" s="1329"/>
      <c r="FZ7" s="1329"/>
      <c r="GA7" s="1329"/>
      <c r="GB7" s="1329"/>
      <c r="GC7" s="1329"/>
      <c r="GD7" s="1329"/>
      <c r="GE7" s="1329"/>
      <c r="GF7" s="1329"/>
      <c r="GG7" s="1329"/>
      <c r="GH7" s="1329"/>
      <c r="GI7" s="1329"/>
      <c r="GJ7" s="1329"/>
      <c r="GK7" s="1329"/>
      <c r="GL7" s="1329"/>
      <c r="GM7" s="1329"/>
      <c r="GN7" s="1329"/>
      <c r="GO7" s="1329"/>
      <c r="GP7" s="1329"/>
      <c r="GQ7" s="1329"/>
      <c r="GR7" s="1329"/>
      <c r="GS7" s="1329"/>
      <c r="GT7" s="1329"/>
      <c r="GU7" s="1329"/>
      <c r="GV7" s="1329"/>
      <c r="GW7" s="1329"/>
      <c r="GX7" s="1329"/>
      <c r="GY7" s="1329"/>
      <c r="GZ7" s="1329"/>
      <c r="HA7" s="1329"/>
      <c r="HB7" s="1329"/>
      <c r="HC7" s="1329"/>
      <c r="HD7" s="1329"/>
      <c r="HE7" s="1329"/>
      <c r="HF7" s="1329"/>
      <c r="HG7" s="1329"/>
      <c r="HH7" s="1329"/>
      <c r="HI7" s="1329"/>
      <c r="HJ7" s="1329"/>
      <c r="HK7" s="1329"/>
      <c r="HL7" s="1329"/>
      <c r="HM7" s="1329"/>
      <c r="HN7" s="1329"/>
      <c r="HO7" s="1329"/>
      <c r="HP7" s="1329"/>
      <c r="HQ7" s="1329"/>
      <c r="HR7" s="1329"/>
      <c r="HS7" s="1329"/>
      <c r="HT7" s="1329"/>
      <c r="HU7" s="1329"/>
      <c r="HV7" s="1329"/>
    </row>
    <row r="8" spans="1:230" s="1335" customFormat="1">
      <c r="A8" s="1330" t="s">
        <v>782</v>
      </c>
      <c r="B8" s="1331" t="s">
        <v>971</v>
      </c>
      <c r="C8" s="1332">
        <v>0</v>
      </c>
      <c r="D8" s="1332">
        <v>0</v>
      </c>
      <c r="E8" s="1332">
        <f>D8-C8</f>
        <v>0</v>
      </c>
      <c r="F8" s="1386"/>
      <c r="G8" s="1332">
        <v>0</v>
      </c>
      <c r="H8" s="1332">
        <v>0</v>
      </c>
      <c r="I8" s="1333">
        <v>0</v>
      </c>
      <c r="J8" s="1333">
        <v>0</v>
      </c>
      <c r="K8" s="1388">
        <v>0</v>
      </c>
      <c r="L8" s="1388">
        <v>0</v>
      </c>
      <c r="M8" s="1388">
        <v>0</v>
      </c>
      <c r="N8" s="1388">
        <v>0</v>
      </c>
      <c r="O8" s="1334"/>
      <c r="P8" s="1334"/>
      <c r="Q8" s="1334"/>
      <c r="R8" s="1334"/>
      <c r="S8" s="1334"/>
      <c r="T8" s="1334"/>
      <c r="U8" s="1334"/>
      <c r="V8" s="1334"/>
      <c r="W8" s="1334"/>
      <c r="X8" s="1334"/>
      <c r="Y8" s="1334"/>
      <c r="Z8" s="1334"/>
      <c r="AA8" s="1334"/>
      <c r="AB8" s="1334"/>
      <c r="AC8" s="1334"/>
      <c r="AD8" s="1334"/>
      <c r="AE8" s="1334"/>
      <c r="AF8" s="1334"/>
      <c r="AG8" s="1334"/>
      <c r="AH8" s="1334"/>
      <c r="AI8" s="1334"/>
      <c r="AJ8" s="1334"/>
      <c r="AK8" s="1334"/>
      <c r="AL8" s="1334"/>
      <c r="AM8" s="1334"/>
      <c r="AN8" s="1334"/>
      <c r="AO8" s="1334"/>
      <c r="AP8" s="1334"/>
      <c r="AQ8" s="1334"/>
      <c r="AR8" s="1334"/>
      <c r="AS8" s="1334"/>
      <c r="AT8" s="1334"/>
      <c r="AU8" s="1334"/>
      <c r="AV8" s="1334"/>
      <c r="AW8" s="1334"/>
      <c r="AX8" s="1334"/>
      <c r="AY8" s="1334"/>
      <c r="AZ8" s="1334"/>
      <c r="BA8" s="1334"/>
      <c r="BB8" s="1334"/>
      <c r="BC8" s="1334"/>
      <c r="BD8" s="1334"/>
      <c r="BE8" s="1334"/>
      <c r="BF8" s="1334"/>
      <c r="BG8" s="1334"/>
      <c r="BH8" s="1334"/>
      <c r="BI8" s="1334"/>
      <c r="BJ8" s="1334"/>
      <c r="BK8" s="1334"/>
      <c r="BL8" s="1334"/>
      <c r="BM8" s="1334"/>
      <c r="BN8" s="1334"/>
      <c r="BO8" s="1334"/>
      <c r="BP8" s="1334"/>
      <c r="BQ8" s="1334"/>
      <c r="BR8" s="1334"/>
      <c r="BS8" s="1334"/>
      <c r="BT8" s="1334"/>
      <c r="BU8" s="1334"/>
      <c r="BV8" s="1334"/>
      <c r="BW8" s="1334"/>
      <c r="BX8" s="1334"/>
      <c r="BY8" s="1334"/>
      <c r="BZ8" s="1334"/>
      <c r="CA8" s="1334"/>
      <c r="CB8" s="1334"/>
      <c r="CC8" s="1334"/>
      <c r="CD8" s="1334"/>
      <c r="CE8" s="1334"/>
      <c r="CF8" s="1334"/>
      <c r="CG8" s="1334"/>
      <c r="CH8" s="1334"/>
      <c r="CI8" s="1334"/>
      <c r="CJ8" s="1334"/>
      <c r="CK8" s="1334"/>
      <c r="CL8" s="1334"/>
      <c r="CM8" s="1334"/>
      <c r="CN8" s="1334"/>
      <c r="CO8" s="1334"/>
      <c r="CP8" s="1334"/>
      <c r="CQ8" s="1334"/>
      <c r="CR8" s="1334"/>
      <c r="CS8" s="1334"/>
      <c r="CT8" s="1334"/>
      <c r="CU8" s="1334"/>
      <c r="CV8" s="1334"/>
      <c r="CW8" s="1334"/>
      <c r="CX8" s="1334"/>
      <c r="CY8" s="1334"/>
      <c r="CZ8" s="1334"/>
      <c r="DA8" s="1334"/>
      <c r="DB8" s="1334"/>
      <c r="DC8" s="1334"/>
      <c r="DD8" s="1334"/>
      <c r="DE8" s="1334"/>
      <c r="DF8" s="1334"/>
      <c r="DG8" s="1334"/>
      <c r="DH8" s="1334"/>
      <c r="DI8" s="1334"/>
      <c r="DJ8" s="1334"/>
      <c r="DK8" s="1334"/>
      <c r="DL8" s="1334"/>
      <c r="DM8" s="1334"/>
      <c r="DN8" s="1334"/>
      <c r="DO8" s="1334"/>
      <c r="DP8" s="1334"/>
      <c r="DQ8" s="1334"/>
      <c r="DR8" s="1334"/>
      <c r="DS8" s="1334"/>
      <c r="DT8" s="1334"/>
      <c r="DU8" s="1334"/>
      <c r="DV8" s="1334"/>
      <c r="DW8" s="1334"/>
      <c r="DX8" s="1334"/>
      <c r="DY8" s="1334"/>
      <c r="DZ8" s="1334"/>
      <c r="EA8" s="1334"/>
      <c r="EB8" s="1334"/>
      <c r="EC8" s="1334"/>
      <c r="ED8" s="1334"/>
      <c r="EE8" s="1334"/>
      <c r="EF8" s="1334"/>
      <c r="EG8" s="1334"/>
      <c r="EH8" s="1334"/>
      <c r="EI8" s="1334"/>
      <c r="EJ8" s="1334"/>
      <c r="EK8" s="1334"/>
      <c r="EL8" s="1334"/>
      <c r="EM8" s="1334"/>
      <c r="EN8" s="1334"/>
      <c r="EO8" s="1334"/>
      <c r="EP8" s="1334"/>
      <c r="EQ8" s="1334"/>
      <c r="ER8" s="1334"/>
      <c r="ES8" s="1334"/>
      <c r="ET8" s="1334"/>
      <c r="EU8" s="1334"/>
      <c r="EV8" s="1334"/>
      <c r="EW8" s="1334"/>
      <c r="EX8" s="1334"/>
      <c r="EY8" s="1334"/>
      <c r="EZ8" s="1334"/>
      <c r="FA8" s="1334"/>
      <c r="FB8" s="1334"/>
      <c r="FC8" s="1334"/>
      <c r="FD8" s="1334"/>
      <c r="FE8" s="1334"/>
      <c r="FF8" s="1334"/>
      <c r="FG8" s="1334"/>
      <c r="FH8" s="1334"/>
      <c r="FI8" s="1334"/>
      <c r="FJ8" s="1334"/>
      <c r="FK8" s="1334"/>
      <c r="FL8" s="1334"/>
      <c r="FM8" s="1334"/>
      <c r="FN8" s="1334"/>
      <c r="FO8" s="1334"/>
      <c r="FP8" s="1334"/>
      <c r="FQ8" s="1334"/>
      <c r="FR8" s="1334"/>
      <c r="FS8" s="1334"/>
      <c r="FT8" s="1334"/>
      <c r="FU8" s="1334"/>
      <c r="FV8" s="1334"/>
      <c r="FW8" s="1334"/>
      <c r="FX8" s="1334"/>
      <c r="FY8" s="1334"/>
      <c r="FZ8" s="1334"/>
      <c r="GA8" s="1334"/>
      <c r="GB8" s="1334"/>
      <c r="GC8" s="1334"/>
      <c r="GD8" s="1334"/>
      <c r="GE8" s="1334"/>
      <c r="GF8" s="1334"/>
      <c r="GG8" s="1334"/>
      <c r="GH8" s="1334"/>
      <c r="GI8" s="1334"/>
      <c r="GJ8" s="1334"/>
      <c r="GK8" s="1334"/>
      <c r="GL8" s="1334"/>
      <c r="GM8" s="1334"/>
      <c r="GN8" s="1334"/>
      <c r="GO8" s="1334"/>
      <c r="GP8" s="1334"/>
      <c r="GQ8" s="1334"/>
      <c r="GR8" s="1334"/>
      <c r="GS8" s="1334"/>
      <c r="GT8" s="1334"/>
      <c r="GU8" s="1334"/>
      <c r="GV8" s="1334"/>
      <c r="GW8" s="1334"/>
      <c r="GX8" s="1334"/>
      <c r="GY8" s="1334"/>
      <c r="GZ8" s="1334"/>
      <c r="HA8" s="1334"/>
      <c r="HB8" s="1334"/>
      <c r="HC8" s="1334"/>
      <c r="HD8" s="1334"/>
      <c r="HE8" s="1334"/>
      <c r="HF8" s="1334"/>
      <c r="HG8" s="1334"/>
      <c r="HH8" s="1334"/>
      <c r="HI8" s="1334"/>
      <c r="HJ8" s="1334"/>
      <c r="HK8" s="1334"/>
      <c r="HL8" s="1334"/>
      <c r="HM8" s="1334"/>
      <c r="HN8" s="1334"/>
      <c r="HO8" s="1334"/>
      <c r="HP8" s="1334"/>
      <c r="HQ8" s="1334"/>
      <c r="HR8" s="1334"/>
      <c r="HS8" s="1334"/>
      <c r="HT8" s="1334"/>
      <c r="HU8" s="1334"/>
      <c r="HV8" s="1334"/>
    </row>
    <row r="9" spans="1:230" s="1335" customFormat="1" ht="15.75" hidden="1" customHeight="1">
      <c r="A9" s="1336" t="s">
        <v>832</v>
      </c>
      <c r="B9" s="1331" t="s">
        <v>833</v>
      </c>
      <c r="C9" s="1332"/>
      <c r="D9" s="1332"/>
      <c r="E9" s="1332"/>
      <c r="F9" s="1386"/>
      <c r="G9" s="1332"/>
      <c r="H9" s="1332"/>
      <c r="I9" s="1333"/>
      <c r="J9" s="1333"/>
      <c r="K9" s="1388"/>
      <c r="L9" s="1388"/>
      <c r="M9" s="1388"/>
      <c r="N9" s="1388"/>
      <c r="O9" s="1334"/>
      <c r="P9" s="1334"/>
      <c r="Q9" s="1334"/>
      <c r="R9" s="1334"/>
      <c r="S9" s="1334"/>
      <c r="T9" s="1334"/>
      <c r="U9" s="1334"/>
      <c r="V9" s="1334"/>
      <c r="W9" s="1334"/>
      <c r="X9" s="1334"/>
      <c r="Y9" s="1334"/>
      <c r="Z9" s="1334"/>
      <c r="AA9" s="1334"/>
      <c r="AB9" s="1334"/>
      <c r="AC9" s="1334"/>
      <c r="AD9" s="1334"/>
      <c r="AE9" s="1334"/>
      <c r="AF9" s="1334"/>
      <c r="AG9" s="1334"/>
      <c r="AH9" s="1334"/>
      <c r="AI9" s="1334"/>
      <c r="AJ9" s="1334"/>
      <c r="AK9" s="1334"/>
      <c r="AL9" s="1334"/>
      <c r="AM9" s="1334"/>
      <c r="AN9" s="1334"/>
      <c r="AO9" s="1334"/>
      <c r="AP9" s="1334"/>
      <c r="AQ9" s="1334"/>
      <c r="AR9" s="1334"/>
      <c r="AS9" s="1334"/>
      <c r="AT9" s="1334"/>
      <c r="AU9" s="1334"/>
      <c r="AV9" s="1334"/>
      <c r="AW9" s="1334"/>
      <c r="AX9" s="1334"/>
      <c r="AY9" s="1334"/>
      <c r="AZ9" s="1334"/>
      <c r="BA9" s="1334"/>
      <c r="BB9" s="1334"/>
      <c r="BC9" s="1334"/>
      <c r="BD9" s="1334"/>
      <c r="BE9" s="1334"/>
      <c r="BF9" s="1334"/>
      <c r="BG9" s="1334"/>
      <c r="BH9" s="1334"/>
      <c r="BI9" s="1334"/>
      <c r="BJ9" s="1334"/>
      <c r="BK9" s="1334"/>
      <c r="BL9" s="1334"/>
      <c r="BM9" s="1334"/>
      <c r="BN9" s="1334"/>
      <c r="BO9" s="1334"/>
      <c r="BP9" s="1334"/>
      <c r="BQ9" s="1334"/>
      <c r="BR9" s="1334"/>
      <c r="BS9" s="1334"/>
      <c r="BT9" s="1334"/>
      <c r="BU9" s="1334"/>
      <c r="BV9" s="1334"/>
      <c r="BW9" s="1334"/>
      <c r="BX9" s="1334"/>
      <c r="BY9" s="1334"/>
      <c r="BZ9" s="1334"/>
      <c r="CA9" s="1334"/>
      <c r="CB9" s="1334"/>
      <c r="CC9" s="1334"/>
      <c r="CD9" s="1334"/>
      <c r="CE9" s="1334"/>
      <c r="CF9" s="1334"/>
      <c r="CG9" s="1334"/>
      <c r="CH9" s="1334"/>
      <c r="CI9" s="1334"/>
      <c r="CJ9" s="1334"/>
      <c r="CK9" s="1334"/>
      <c r="CL9" s="1334"/>
      <c r="CM9" s="1334"/>
      <c r="CN9" s="1334"/>
      <c r="CO9" s="1334"/>
      <c r="CP9" s="1334"/>
      <c r="CQ9" s="1334"/>
      <c r="CR9" s="1334"/>
      <c r="CS9" s="1334"/>
      <c r="CT9" s="1334"/>
      <c r="CU9" s="1334"/>
      <c r="CV9" s="1334"/>
      <c r="CW9" s="1334"/>
      <c r="CX9" s="1334"/>
      <c r="CY9" s="1334"/>
      <c r="CZ9" s="1334"/>
      <c r="DA9" s="1334"/>
      <c r="DB9" s="1334"/>
      <c r="DC9" s="1334"/>
      <c r="DD9" s="1334"/>
      <c r="DE9" s="1334"/>
      <c r="DF9" s="1334"/>
      <c r="DG9" s="1334"/>
      <c r="DH9" s="1334"/>
      <c r="DI9" s="1334"/>
      <c r="DJ9" s="1334"/>
      <c r="DK9" s="1334"/>
      <c r="DL9" s="1334"/>
      <c r="DM9" s="1334"/>
      <c r="DN9" s="1334"/>
      <c r="DO9" s="1334"/>
      <c r="DP9" s="1334"/>
      <c r="DQ9" s="1334"/>
      <c r="DR9" s="1334"/>
      <c r="DS9" s="1334"/>
      <c r="DT9" s="1334"/>
      <c r="DU9" s="1334"/>
      <c r="DV9" s="1334"/>
      <c r="DW9" s="1334"/>
      <c r="DX9" s="1334"/>
      <c r="DY9" s="1334"/>
      <c r="DZ9" s="1334"/>
      <c r="EA9" s="1334"/>
      <c r="EB9" s="1334"/>
      <c r="EC9" s="1334"/>
      <c r="ED9" s="1334"/>
      <c r="EE9" s="1334"/>
      <c r="EF9" s="1334"/>
      <c r="EG9" s="1334"/>
      <c r="EH9" s="1334"/>
      <c r="EI9" s="1334"/>
      <c r="EJ9" s="1334"/>
      <c r="EK9" s="1334"/>
      <c r="EL9" s="1334"/>
      <c r="EM9" s="1334"/>
      <c r="EN9" s="1334"/>
      <c r="EO9" s="1334"/>
      <c r="EP9" s="1334"/>
      <c r="EQ9" s="1334"/>
      <c r="ER9" s="1334"/>
      <c r="ES9" s="1334"/>
      <c r="ET9" s="1334"/>
      <c r="EU9" s="1334"/>
      <c r="EV9" s="1334"/>
      <c r="EW9" s="1334"/>
      <c r="EX9" s="1334"/>
      <c r="EY9" s="1334"/>
      <c r="EZ9" s="1334"/>
      <c r="FA9" s="1334"/>
      <c r="FB9" s="1334"/>
      <c r="FC9" s="1334"/>
      <c r="FD9" s="1334"/>
      <c r="FE9" s="1334"/>
      <c r="FF9" s="1334"/>
      <c r="FG9" s="1334"/>
      <c r="FH9" s="1334"/>
      <c r="FI9" s="1334"/>
      <c r="FJ9" s="1334"/>
      <c r="FK9" s="1334"/>
      <c r="FL9" s="1334"/>
      <c r="FM9" s="1334"/>
      <c r="FN9" s="1334"/>
      <c r="FO9" s="1334"/>
      <c r="FP9" s="1334"/>
      <c r="FQ9" s="1334"/>
      <c r="FR9" s="1334"/>
      <c r="FS9" s="1334"/>
      <c r="FT9" s="1334"/>
      <c r="FU9" s="1334"/>
      <c r="FV9" s="1334"/>
      <c r="FW9" s="1334"/>
      <c r="FX9" s="1334"/>
      <c r="FY9" s="1334"/>
      <c r="FZ9" s="1334"/>
      <c r="GA9" s="1334"/>
      <c r="GB9" s="1334"/>
      <c r="GC9" s="1334"/>
      <c r="GD9" s="1334"/>
      <c r="GE9" s="1334"/>
      <c r="GF9" s="1334"/>
      <c r="GG9" s="1334"/>
      <c r="GH9" s="1334"/>
      <c r="GI9" s="1334"/>
      <c r="GJ9" s="1334"/>
      <c r="GK9" s="1334"/>
      <c r="GL9" s="1334"/>
      <c r="GM9" s="1334"/>
      <c r="GN9" s="1334"/>
      <c r="GO9" s="1334"/>
      <c r="GP9" s="1334"/>
      <c r="GQ9" s="1334"/>
      <c r="GR9" s="1334"/>
      <c r="GS9" s="1334"/>
      <c r="GT9" s="1334"/>
      <c r="GU9" s="1334"/>
      <c r="GV9" s="1334"/>
      <c r="GW9" s="1334"/>
      <c r="GX9" s="1334"/>
      <c r="GY9" s="1334"/>
      <c r="GZ9" s="1334"/>
      <c r="HA9" s="1334"/>
      <c r="HB9" s="1334"/>
      <c r="HC9" s="1334"/>
      <c r="HD9" s="1334"/>
      <c r="HE9" s="1334"/>
      <c r="HF9" s="1334"/>
      <c r="HG9" s="1334"/>
      <c r="HH9" s="1334"/>
      <c r="HI9" s="1334"/>
      <c r="HJ9" s="1334"/>
      <c r="HK9" s="1334"/>
      <c r="HL9" s="1334"/>
      <c r="HM9" s="1334"/>
      <c r="HN9" s="1334"/>
      <c r="HO9" s="1334"/>
      <c r="HP9" s="1334"/>
      <c r="HQ9" s="1334"/>
      <c r="HR9" s="1334"/>
      <c r="HS9" s="1334"/>
      <c r="HT9" s="1334"/>
      <c r="HU9" s="1334"/>
      <c r="HV9" s="1334"/>
    </row>
    <row r="10" spans="1:230" s="1335" customFormat="1" ht="15.75" hidden="1" customHeight="1">
      <c r="A10" s="1336" t="s">
        <v>834</v>
      </c>
      <c r="B10" s="1331" t="s">
        <v>835</v>
      </c>
      <c r="C10" s="1332"/>
      <c r="D10" s="1332"/>
      <c r="E10" s="1332"/>
      <c r="F10" s="1386"/>
      <c r="G10" s="1332"/>
      <c r="H10" s="1332"/>
      <c r="I10" s="1333"/>
      <c r="J10" s="1333"/>
      <c r="K10" s="1388"/>
      <c r="L10" s="1388"/>
      <c r="M10" s="1388"/>
      <c r="N10" s="1388"/>
      <c r="O10" s="1334"/>
      <c r="P10" s="1334"/>
      <c r="Q10" s="1334"/>
      <c r="R10" s="1334"/>
      <c r="S10" s="1334"/>
      <c r="T10" s="1334"/>
      <c r="U10" s="1334"/>
      <c r="V10" s="1334"/>
      <c r="W10" s="1334"/>
      <c r="X10" s="1334"/>
      <c r="Y10" s="1334"/>
      <c r="Z10" s="1334"/>
      <c r="AA10" s="1334"/>
      <c r="AB10" s="1334"/>
      <c r="AC10" s="1334"/>
      <c r="AD10" s="1334"/>
      <c r="AE10" s="1334"/>
      <c r="AF10" s="1334"/>
      <c r="AG10" s="1334"/>
      <c r="AH10" s="1334"/>
      <c r="AI10" s="1334"/>
      <c r="AJ10" s="1334"/>
      <c r="AK10" s="1334"/>
      <c r="AL10" s="1334"/>
      <c r="AM10" s="1334"/>
      <c r="AN10" s="1334"/>
      <c r="AO10" s="1334"/>
      <c r="AP10" s="1334"/>
      <c r="AQ10" s="1334"/>
      <c r="AR10" s="1334"/>
      <c r="AS10" s="1334"/>
      <c r="AT10" s="1334"/>
      <c r="AU10" s="1334"/>
      <c r="AV10" s="1334"/>
      <c r="AW10" s="1334"/>
      <c r="AX10" s="1334"/>
      <c r="AY10" s="1334"/>
      <c r="AZ10" s="1334"/>
      <c r="BA10" s="1334"/>
      <c r="BB10" s="1334"/>
      <c r="BC10" s="1334"/>
      <c r="BD10" s="1334"/>
      <c r="BE10" s="1334"/>
      <c r="BF10" s="1334"/>
      <c r="BG10" s="1334"/>
      <c r="BH10" s="1334"/>
      <c r="BI10" s="1334"/>
      <c r="BJ10" s="1334"/>
      <c r="BK10" s="1334"/>
      <c r="BL10" s="1334"/>
      <c r="BM10" s="1334"/>
      <c r="BN10" s="1334"/>
      <c r="BO10" s="1334"/>
      <c r="BP10" s="1334"/>
      <c r="BQ10" s="1334"/>
      <c r="BR10" s="1334"/>
      <c r="BS10" s="1334"/>
      <c r="BT10" s="1334"/>
      <c r="BU10" s="1334"/>
      <c r="BV10" s="1334"/>
      <c r="BW10" s="1334"/>
      <c r="BX10" s="1334"/>
      <c r="BY10" s="1334"/>
      <c r="BZ10" s="1334"/>
      <c r="CA10" s="1334"/>
      <c r="CB10" s="1334"/>
      <c r="CC10" s="1334"/>
      <c r="CD10" s="1334"/>
      <c r="CE10" s="1334"/>
      <c r="CF10" s="1334"/>
      <c r="CG10" s="1334"/>
      <c r="CH10" s="1334"/>
      <c r="CI10" s="1334"/>
      <c r="CJ10" s="1334"/>
      <c r="CK10" s="1334"/>
      <c r="CL10" s="1334"/>
      <c r="CM10" s="1334"/>
      <c r="CN10" s="1334"/>
      <c r="CO10" s="1334"/>
      <c r="CP10" s="1334"/>
      <c r="CQ10" s="1334"/>
      <c r="CR10" s="1334"/>
      <c r="CS10" s="1334"/>
      <c r="CT10" s="1334"/>
      <c r="CU10" s="1334"/>
      <c r="CV10" s="1334"/>
      <c r="CW10" s="1334"/>
      <c r="CX10" s="1334"/>
      <c r="CY10" s="1334"/>
      <c r="CZ10" s="1334"/>
      <c r="DA10" s="1334"/>
      <c r="DB10" s="1334"/>
      <c r="DC10" s="1334"/>
      <c r="DD10" s="1334"/>
      <c r="DE10" s="1334"/>
      <c r="DF10" s="1334"/>
      <c r="DG10" s="1334"/>
      <c r="DH10" s="1334"/>
      <c r="DI10" s="1334"/>
      <c r="DJ10" s="1334"/>
      <c r="DK10" s="1334"/>
      <c r="DL10" s="1334"/>
      <c r="DM10" s="1334"/>
      <c r="DN10" s="1334"/>
      <c r="DO10" s="1334"/>
      <c r="DP10" s="1334"/>
      <c r="DQ10" s="1334"/>
      <c r="DR10" s="1334"/>
      <c r="DS10" s="1334"/>
      <c r="DT10" s="1334"/>
      <c r="DU10" s="1334"/>
      <c r="DV10" s="1334"/>
      <c r="DW10" s="1334"/>
      <c r="DX10" s="1334"/>
      <c r="DY10" s="1334"/>
      <c r="DZ10" s="1334"/>
      <c r="EA10" s="1334"/>
      <c r="EB10" s="1334"/>
      <c r="EC10" s="1334"/>
      <c r="ED10" s="1334"/>
      <c r="EE10" s="1334"/>
      <c r="EF10" s="1334"/>
      <c r="EG10" s="1334"/>
      <c r="EH10" s="1334"/>
      <c r="EI10" s="1334"/>
      <c r="EJ10" s="1334"/>
      <c r="EK10" s="1334"/>
      <c r="EL10" s="1334"/>
      <c r="EM10" s="1334"/>
      <c r="EN10" s="1334"/>
      <c r="EO10" s="1334"/>
      <c r="EP10" s="1334"/>
      <c r="EQ10" s="1334"/>
      <c r="ER10" s="1334"/>
      <c r="ES10" s="1334"/>
      <c r="ET10" s="1334"/>
      <c r="EU10" s="1334"/>
      <c r="EV10" s="1334"/>
      <c r="EW10" s="1334"/>
      <c r="EX10" s="1334"/>
      <c r="EY10" s="1334"/>
      <c r="EZ10" s="1334"/>
      <c r="FA10" s="1334"/>
      <c r="FB10" s="1334"/>
      <c r="FC10" s="1334"/>
      <c r="FD10" s="1334"/>
      <c r="FE10" s="1334"/>
      <c r="FF10" s="1334"/>
      <c r="FG10" s="1334"/>
      <c r="FH10" s="1334"/>
      <c r="FI10" s="1334"/>
      <c r="FJ10" s="1334"/>
      <c r="FK10" s="1334"/>
      <c r="FL10" s="1334"/>
      <c r="FM10" s="1334"/>
      <c r="FN10" s="1334"/>
      <c r="FO10" s="1334"/>
      <c r="FP10" s="1334"/>
      <c r="FQ10" s="1334"/>
      <c r="FR10" s="1334"/>
      <c r="FS10" s="1334"/>
      <c r="FT10" s="1334"/>
      <c r="FU10" s="1334"/>
      <c r="FV10" s="1334"/>
      <c r="FW10" s="1334"/>
      <c r="FX10" s="1334"/>
      <c r="FY10" s="1334"/>
      <c r="FZ10" s="1334"/>
      <c r="GA10" s="1334"/>
      <c r="GB10" s="1334"/>
      <c r="GC10" s="1334"/>
      <c r="GD10" s="1334"/>
      <c r="GE10" s="1334"/>
      <c r="GF10" s="1334"/>
      <c r="GG10" s="1334"/>
      <c r="GH10" s="1334"/>
      <c r="GI10" s="1334"/>
      <c r="GJ10" s="1334"/>
      <c r="GK10" s="1334"/>
      <c r="GL10" s="1334"/>
      <c r="GM10" s="1334"/>
      <c r="GN10" s="1334"/>
      <c r="GO10" s="1334"/>
      <c r="GP10" s="1334"/>
      <c r="GQ10" s="1334"/>
      <c r="GR10" s="1334"/>
      <c r="GS10" s="1334"/>
      <c r="GT10" s="1334"/>
      <c r="GU10" s="1334"/>
      <c r="GV10" s="1334"/>
      <c r="GW10" s="1334"/>
      <c r="GX10" s="1334"/>
      <c r="GY10" s="1334"/>
      <c r="GZ10" s="1334"/>
      <c r="HA10" s="1334"/>
      <c r="HB10" s="1334"/>
      <c r="HC10" s="1334"/>
      <c r="HD10" s="1334"/>
      <c r="HE10" s="1334"/>
      <c r="HF10" s="1334"/>
      <c r="HG10" s="1334"/>
      <c r="HH10" s="1334"/>
      <c r="HI10" s="1334"/>
      <c r="HJ10" s="1334"/>
      <c r="HK10" s="1334"/>
      <c r="HL10" s="1334"/>
      <c r="HM10" s="1334"/>
      <c r="HN10" s="1334"/>
      <c r="HO10" s="1334"/>
      <c r="HP10" s="1334"/>
      <c r="HQ10" s="1334"/>
      <c r="HR10" s="1334"/>
      <c r="HS10" s="1334"/>
      <c r="HT10" s="1334"/>
      <c r="HU10" s="1334"/>
      <c r="HV10" s="1334"/>
    </row>
    <row r="11" spans="1:230" s="1335" customFormat="1" ht="63" hidden="1" customHeight="1">
      <c r="A11" s="1336" t="s">
        <v>836</v>
      </c>
      <c r="B11" s="1331" t="s">
        <v>837</v>
      </c>
      <c r="C11" s="1332"/>
      <c r="D11" s="1332"/>
      <c r="E11" s="1332"/>
      <c r="F11" s="1386"/>
      <c r="G11" s="1332"/>
      <c r="H11" s="1332"/>
      <c r="I11" s="1333"/>
      <c r="J11" s="1333"/>
      <c r="K11" s="1388"/>
      <c r="L11" s="1388"/>
      <c r="M11" s="1388"/>
      <c r="N11" s="1388"/>
      <c r="O11" s="1334"/>
      <c r="P11" s="1334"/>
      <c r="Q11" s="1334"/>
      <c r="R11" s="1334"/>
      <c r="S11" s="1334"/>
      <c r="T11" s="1334"/>
      <c r="U11" s="1334"/>
      <c r="V11" s="1334"/>
      <c r="W11" s="1334"/>
      <c r="X11" s="1334"/>
      <c r="Y11" s="1334"/>
      <c r="Z11" s="1334"/>
      <c r="AA11" s="1334"/>
      <c r="AB11" s="1334"/>
      <c r="AC11" s="1334"/>
      <c r="AD11" s="1334"/>
      <c r="AE11" s="1334"/>
      <c r="AF11" s="1334"/>
      <c r="AG11" s="1334"/>
      <c r="AH11" s="1334"/>
      <c r="AI11" s="1334"/>
      <c r="AJ11" s="1334"/>
      <c r="AK11" s="1334"/>
      <c r="AL11" s="1334"/>
      <c r="AM11" s="1334"/>
      <c r="AN11" s="1334"/>
      <c r="AO11" s="1334"/>
      <c r="AP11" s="1334"/>
      <c r="AQ11" s="1334"/>
      <c r="AR11" s="1334"/>
      <c r="AS11" s="1334"/>
      <c r="AT11" s="1334"/>
      <c r="AU11" s="1334"/>
      <c r="AV11" s="1334"/>
      <c r="AW11" s="1334"/>
      <c r="AX11" s="1334"/>
      <c r="AY11" s="1334"/>
      <c r="AZ11" s="1334"/>
      <c r="BA11" s="1334"/>
      <c r="BB11" s="1334"/>
      <c r="BC11" s="1334"/>
      <c r="BD11" s="1334"/>
      <c r="BE11" s="1334"/>
      <c r="BF11" s="1334"/>
      <c r="BG11" s="1334"/>
      <c r="BH11" s="1334"/>
      <c r="BI11" s="1334"/>
      <c r="BJ11" s="1334"/>
      <c r="BK11" s="1334"/>
      <c r="BL11" s="1334"/>
      <c r="BM11" s="1334"/>
      <c r="BN11" s="1334"/>
      <c r="BO11" s="1334"/>
      <c r="BP11" s="1334"/>
      <c r="BQ11" s="1334"/>
      <c r="BR11" s="1334"/>
      <c r="BS11" s="1334"/>
      <c r="BT11" s="1334"/>
      <c r="BU11" s="1334"/>
      <c r="BV11" s="1334"/>
      <c r="BW11" s="1334"/>
      <c r="BX11" s="1334"/>
      <c r="BY11" s="1334"/>
      <c r="BZ11" s="1334"/>
      <c r="CA11" s="1334"/>
      <c r="CB11" s="1334"/>
      <c r="CC11" s="1334"/>
      <c r="CD11" s="1334"/>
      <c r="CE11" s="1334"/>
      <c r="CF11" s="1334"/>
      <c r="CG11" s="1334"/>
      <c r="CH11" s="1334"/>
      <c r="CI11" s="1334"/>
      <c r="CJ11" s="1334"/>
      <c r="CK11" s="1334"/>
      <c r="CL11" s="1334"/>
      <c r="CM11" s="1334"/>
      <c r="CN11" s="1334"/>
      <c r="CO11" s="1334"/>
      <c r="CP11" s="1334"/>
      <c r="CQ11" s="1334"/>
      <c r="CR11" s="1334"/>
      <c r="CS11" s="1334"/>
      <c r="CT11" s="1334"/>
      <c r="CU11" s="1334"/>
      <c r="CV11" s="1334"/>
      <c r="CW11" s="1334"/>
      <c r="CX11" s="1334"/>
      <c r="CY11" s="1334"/>
      <c r="CZ11" s="1334"/>
      <c r="DA11" s="1334"/>
      <c r="DB11" s="1334"/>
      <c r="DC11" s="1334"/>
      <c r="DD11" s="1334"/>
      <c r="DE11" s="1334"/>
      <c r="DF11" s="1334"/>
      <c r="DG11" s="1334"/>
      <c r="DH11" s="1334"/>
      <c r="DI11" s="1334"/>
      <c r="DJ11" s="1334"/>
      <c r="DK11" s="1334"/>
      <c r="DL11" s="1334"/>
      <c r="DM11" s="1334"/>
      <c r="DN11" s="1334"/>
      <c r="DO11" s="1334"/>
      <c r="DP11" s="1334"/>
      <c r="DQ11" s="1334"/>
      <c r="DR11" s="1334"/>
      <c r="DS11" s="1334"/>
      <c r="DT11" s="1334"/>
      <c r="DU11" s="1334"/>
      <c r="DV11" s="1334"/>
      <c r="DW11" s="1334"/>
      <c r="DX11" s="1334"/>
      <c r="DY11" s="1334"/>
      <c r="DZ11" s="1334"/>
      <c r="EA11" s="1334"/>
      <c r="EB11" s="1334"/>
      <c r="EC11" s="1334"/>
      <c r="ED11" s="1334"/>
      <c r="EE11" s="1334"/>
      <c r="EF11" s="1334"/>
      <c r="EG11" s="1334"/>
      <c r="EH11" s="1334"/>
      <c r="EI11" s="1334"/>
      <c r="EJ11" s="1334"/>
      <c r="EK11" s="1334"/>
      <c r="EL11" s="1334"/>
      <c r="EM11" s="1334"/>
      <c r="EN11" s="1334"/>
      <c r="EO11" s="1334"/>
      <c r="EP11" s="1334"/>
      <c r="EQ11" s="1334"/>
      <c r="ER11" s="1334"/>
      <c r="ES11" s="1334"/>
      <c r="ET11" s="1334"/>
      <c r="EU11" s="1334"/>
      <c r="EV11" s="1334"/>
      <c r="EW11" s="1334"/>
      <c r="EX11" s="1334"/>
      <c r="EY11" s="1334"/>
      <c r="EZ11" s="1334"/>
      <c r="FA11" s="1334"/>
      <c r="FB11" s="1334"/>
      <c r="FC11" s="1334"/>
      <c r="FD11" s="1334"/>
      <c r="FE11" s="1334"/>
      <c r="FF11" s="1334"/>
      <c r="FG11" s="1334"/>
      <c r="FH11" s="1334"/>
      <c r="FI11" s="1334"/>
      <c r="FJ11" s="1334"/>
      <c r="FK11" s="1334"/>
      <c r="FL11" s="1334"/>
      <c r="FM11" s="1334"/>
      <c r="FN11" s="1334"/>
      <c r="FO11" s="1334"/>
      <c r="FP11" s="1334"/>
      <c r="FQ11" s="1334"/>
      <c r="FR11" s="1334"/>
      <c r="FS11" s="1334"/>
      <c r="FT11" s="1334"/>
      <c r="FU11" s="1334"/>
      <c r="FV11" s="1334"/>
      <c r="FW11" s="1334"/>
      <c r="FX11" s="1334"/>
      <c r="FY11" s="1334"/>
      <c r="FZ11" s="1334"/>
      <c r="GA11" s="1334"/>
      <c r="GB11" s="1334"/>
      <c r="GC11" s="1334"/>
      <c r="GD11" s="1334"/>
      <c r="GE11" s="1334"/>
      <c r="GF11" s="1334"/>
      <c r="GG11" s="1334"/>
      <c r="GH11" s="1334"/>
      <c r="GI11" s="1334"/>
      <c r="GJ11" s="1334"/>
      <c r="GK11" s="1334"/>
      <c r="GL11" s="1334"/>
      <c r="GM11" s="1334"/>
      <c r="GN11" s="1334"/>
      <c r="GO11" s="1334"/>
      <c r="GP11" s="1334"/>
      <c r="GQ11" s="1334"/>
      <c r="GR11" s="1334"/>
      <c r="GS11" s="1334"/>
      <c r="GT11" s="1334"/>
      <c r="GU11" s="1334"/>
      <c r="GV11" s="1334"/>
      <c r="GW11" s="1334"/>
      <c r="GX11" s="1334"/>
      <c r="GY11" s="1334"/>
      <c r="GZ11" s="1334"/>
      <c r="HA11" s="1334"/>
      <c r="HB11" s="1334"/>
      <c r="HC11" s="1334"/>
      <c r="HD11" s="1334"/>
      <c r="HE11" s="1334"/>
      <c r="HF11" s="1334"/>
      <c r="HG11" s="1334"/>
      <c r="HH11" s="1334"/>
      <c r="HI11" s="1334"/>
      <c r="HJ11" s="1334"/>
      <c r="HK11" s="1334"/>
      <c r="HL11" s="1334"/>
      <c r="HM11" s="1334"/>
      <c r="HN11" s="1334"/>
      <c r="HO11" s="1334"/>
      <c r="HP11" s="1334"/>
      <c r="HQ11" s="1334"/>
      <c r="HR11" s="1334"/>
      <c r="HS11" s="1334"/>
      <c r="HT11" s="1334"/>
      <c r="HU11" s="1334"/>
      <c r="HV11" s="1334"/>
    </row>
    <row r="12" spans="1:230" s="1335" customFormat="1" ht="31.7" hidden="1" customHeight="1">
      <c r="A12" s="1336" t="s">
        <v>838</v>
      </c>
      <c r="B12" s="1331" t="s">
        <v>839</v>
      </c>
      <c r="C12" s="1332"/>
      <c r="D12" s="1332"/>
      <c r="E12" s="1332"/>
      <c r="F12" s="1386"/>
      <c r="G12" s="1332"/>
      <c r="H12" s="1332"/>
      <c r="I12" s="1333"/>
      <c r="J12" s="1333"/>
      <c r="K12" s="1388"/>
      <c r="L12" s="1388"/>
      <c r="M12" s="1388"/>
      <c r="N12" s="1388"/>
      <c r="O12" s="1334"/>
      <c r="P12" s="1334"/>
      <c r="Q12" s="1334"/>
      <c r="R12" s="1334"/>
      <c r="S12" s="1334"/>
      <c r="T12" s="1334"/>
      <c r="U12" s="1334"/>
      <c r="V12" s="1334"/>
      <c r="W12" s="1334"/>
      <c r="X12" s="1334"/>
      <c r="Y12" s="1334"/>
      <c r="Z12" s="1334"/>
      <c r="AA12" s="1334"/>
      <c r="AB12" s="1334"/>
      <c r="AC12" s="1334"/>
      <c r="AD12" s="1334"/>
      <c r="AE12" s="1334"/>
      <c r="AF12" s="1334"/>
      <c r="AG12" s="1334"/>
      <c r="AH12" s="1334"/>
      <c r="AI12" s="1334"/>
      <c r="AJ12" s="1334"/>
      <c r="AK12" s="1334"/>
      <c r="AL12" s="1334"/>
      <c r="AM12" s="1334"/>
      <c r="AN12" s="1334"/>
      <c r="AO12" s="1334"/>
      <c r="AP12" s="1334"/>
      <c r="AQ12" s="1334"/>
      <c r="AR12" s="1334"/>
      <c r="AS12" s="1334"/>
      <c r="AT12" s="1334"/>
      <c r="AU12" s="1334"/>
      <c r="AV12" s="1334"/>
      <c r="AW12" s="1334"/>
      <c r="AX12" s="1334"/>
      <c r="AY12" s="1334"/>
      <c r="AZ12" s="1334"/>
      <c r="BA12" s="1334"/>
      <c r="BB12" s="1334"/>
      <c r="BC12" s="1334"/>
      <c r="BD12" s="1334"/>
      <c r="BE12" s="1334"/>
      <c r="BF12" s="1334"/>
      <c r="BG12" s="1334"/>
      <c r="BH12" s="1334"/>
      <c r="BI12" s="1334"/>
      <c r="BJ12" s="1334"/>
      <c r="BK12" s="1334"/>
      <c r="BL12" s="1334"/>
      <c r="BM12" s="1334"/>
      <c r="BN12" s="1334"/>
      <c r="BO12" s="1334"/>
      <c r="BP12" s="1334"/>
      <c r="BQ12" s="1334"/>
      <c r="BR12" s="1334"/>
      <c r="BS12" s="1334"/>
      <c r="BT12" s="1334"/>
      <c r="BU12" s="1334"/>
      <c r="BV12" s="1334"/>
      <c r="BW12" s="1334"/>
      <c r="BX12" s="1334"/>
      <c r="BY12" s="1334"/>
      <c r="BZ12" s="1334"/>
      <c r="CA12" s="1334"/>
      <c r="CB12" s="1334"/>
      <c r="CC12" s="1334"/>
      <c r="CD12" s="1334"/>
      <c r="CE12" s="1334"/>
      <c r="CF12" s="1334"/>
      <c r="CG12" s="1334"/>
      <c r="CH12" s="1334"/>
      <c r="CI12" s="1334"/>
      <c r="CJ12" s="1334"/>
      <c r="CK12" s="1334"/>
      <c r="CL12" s="1334"/>
      <c r="CM12" s="1334"/>
      <c r="CN12" s="1334"/>
      <c r="CO12" s="1334"/>
      <c r="CP12" s="1334"/>
      <c r="CQ12" s="1334"/>
      <c r="CR12" s="1334"/>
      <c r="CS12" s="1334"/>
      <c r="CT12" s="1334"/>
      <c r="CU12" s="1334"/>
      <c r="CV12" s="1334"/>
      <c r="CW12" s="1334"/>
      <c r="CX12" s="1334"/>
      <c r="CY12" s="1334"/>
      <c r="CZ12" s="1334"/>
      <c r="DA12" s="1334"/>
      <c r="DB12" s="1334"/>
      <c r="DC12" s="1334"/>
      <c r="DD12" s="1334"/>
      <c r="DE12" s="1334"/>
      <c r="DF12" s="1334"/>
      <c r="DG12" s="1334"/>
      <c r="DH12" s="1334"/>
      <c r="DI12" s="1334"/>
      <c r="DJ12" s="1334"/>
      <c r="DK12" s="1334"/>
      <c r="DL12" s="1334"/>
      <c r="DM12" s="1334"/>
      <c r="DN12" s="1334"/>
      <c r="DO12" s="1334"/>
      <c r="DP12" s="1334"/>
      <c r="DQ12" s="1334"/>
      <c r="DR12" s="1334"/>
      <c r="DS12" s="1334"/>
      <c r="DT12" s="1334"/>
      <c r="DU12" s="1334"/>
      <c r="DV12" s="1334"/>
      <c r="DW12" s="1334"/>
      <c r="DX12" s="1334"/>
      <c r="DY12" s="1334"/>
      <c r="DZ12" s="1334"/>
      <c r="EA12" s="1334"/>
      <c r="EB12" s="1334"/>
      <c r="EC12" s="1334"/>
      <c r="ED12" s="1334"/>
      <c r="EE12" s="1334"/>
      <c r="EF12" s="1334"/>
      <c r="EG12" s="1334"/>
      <c r="EH12" s="1334"/>
      <c r="EI12" s="1334"/>
      <c r="EJ12" s="1334"/>
      <c r="EK12" s="1334"/>
      <c r="EL12" s="1334"/>
      <c r="EM12" s="1334"/>
      <c r="EN12" s="1334"/>
      <c r="EO12" s="1334"/>
      <c r="EP12" s="1334"/>
      <c r="EQ12" s="1334"/>
      <c r="ER12" s="1334"/>
      <c r="ES12" s="1334"/>
      <c r="ET12" s="1334"/>
      <c r="EU12" s="1334"/>
      <c r="EV12" s="1334"/>
      <c r="EW12" s="1334"/>
      <c r="EX12" s="1334"/>
      <c r="EY12" s="1334"/>
      <c r="EZ12" s="1334"/>
      <c r="FA12" s="1334"/>
      <c r="FB12" s="1334"/>
      <c r="FC12" s="1334"/>
      <c r="FD12" s="1334"/>
      <c r="FE12" s="1334"/>
      <c r="FF12" s="1334"/>
      <c r="FG12" s="1334"/>
      <c r="FH12" s="1334"/>
      <c r="FI12" s="1334"/>
      <c r="FJ12" s="1334"/>
      <c r="FK12" s="1334"/>
      <c r="FL12" s="1334"/>
      <c r="FM12" s="1334"/>
      <c r="FN12" s="1334"/>
      <c r="FO12" s="1334"/>
      <c r="FP12" s="1334"/>
      <c r="FQ12" s="1334"/>
      <c r="FR12" s="1334"/>
      <c r="FS12" s="1334"/>
      <c r="FT12" s="1334"/>
      <c r="FU12" s="1334"/>
      <c r="FV12" s="1334"/>
      <c r="FW12" s="1334"/>
      <c r="FX12" s="1334"/>
      <c r="FY12" s="1334"/>
      <c r="FZ12" s="1334"/>
      <c r="GA12" s="1334"/>
      <c r="GB12" s="1334"/>
      <c r="GC12" s="1334"/>
      <c r="GD12" s="1334"/>
      <c r="GE12" s="1334"/>
      <c r="GF12" s="1334"/>
      <c r="GG12" s="1334"/>
      <c r="GH12" s="1334"/>
      <c r="GI12" s="1334"/>
      <c r="GJ12" s="1334"/>
      <c r="GK12" s="1334"/>
      <c r="GL12" s="1334"/>
      <c r="GM12" s="1334"/>
      <c r="GN12" s="1334"/>
      <c r="GO12" s="1334"/>
      <c r="GP12" s="1334"/>
      <c r="GQ12" s="1334"/>
      <c r="GR12" s="1334"/>
      <c r="GS12" s="1334"/>
      <c r="GT12" s="1334"/>
      <c r="GU12" s="1334"/>
      <c r="GV12" s="1334"/>
      <c r="GW12" s="1334"/>
      <c r="GX12" s="1334"/>
      <c r="GY12" s="1334"/>
      <c r="GZ12" s="1334"/>
      <c r="HA12" s="1334"/>
      <c r="HB12" s="1334"/>
      <c r="HC12" s="1334"/>
      <c r="HD12" s="1334"/>
      <c r="HE12" s="1334"/>
      <c r="HF12" s="1334"/>
      <c r="HG12" s="1334"/>
      <c r="HH12" s="1334"/>
      <c r="HI12" s="1334"/>
      <c r="HJ12" s="1334"/>
      <c r="HK12" s="1334"/>
      <c r="HL12" s="1334"/>
      <c r="HM12" s="1334"/>
      <c r="HN12" s="1334"/>
      <c r="HO12" s="1334"/>
      <c r="HP12" s="1334"/>
      <c r="HQ12" s="1334"/>
      <c r="HR12" s="1334"/>
      <c r="HS12" s="1334"/>
      <c r="HT12" s="1334"/>
      <c r="HU12" s="1334"/>
      <c r="HV12" s="1334"/>
    </row>
    <row r="13" spans="1:230" s="1335" customFormat="1" ht="47.25" hidden="1" customHeight="1">
      <c r="A13" s="1336" t="s">
        <v>840</v>
      </c>
      <c r="B13" s="1331" t="s">
        <v>841</v>
      </c>
      <c r="C13" s="1332"/>
      <c r="D13" s="1332"/>
      <c r="E13" s="1332"/>
      <c r="F13" s="1386"/>
      <c r="G13" s="1332"/>
      <c r="H13" s="1332"/>
      <c r="I13" s="1333"/>
      <c r="J13" s="1333"/>
      <c r="K13" s="1388"/>
      <c r="L13" s="1388"/>
      <c r="M13" s="1388"/>
      <c r="N13" s="1388"/>
      <c r="O13" s="1334"/>
      <c r="P13" s="1334"/>
      <c r="Q13" s="1334"/>
      <c r="R13" s="1334"/>
      <c r="S13" s="1334"/>
      <c r="T13" s="1334"/>
      <c r="U13" s="1334"/>
      <c r="V13" s="1334"/>
      <c r="W13" s="1334"/>
      <c r="X13" s="1334"/>
      <c r="Y13" s="1334"/>
      <c r="Z13" s="1334"/>
      <c r="AA13" s="1334"/>
      <c r="AB13" s="1334"/>
      <c r="AC13" s="1334"/>
      <c r="AD13" s="1334"/>
      <c r="AE13" s="1334"/>
      <c r="AF13" s="1334"/>
      <c r="AG13" s="1334"/>
      <c r="AH13" s="1334"/>
      <c r="AI13" s="1334"/>
      <c r="AJ13" s="1334"/>
      <c r="AK13" s="1334"/>
      <c r="AL13" s="1334"/>
      <c r="AM13" s="1334"/>
      <c r="AN13" s="1334"/>
      <c r="AO13" s="1334"/>
      <c r="AP13" s="1334"/>
      <c r="AQ13" s="1334"/>
      <c r="AR13" s="1334"/>
      <c r="AS13" s="1334"/>
      <c r="AT13" s="1334"/>
      <c r="AU13" s="1334"/>
      <c r="AV13" s="1334"/>
      <c r="AW13" s="1334"/>
      <c r="AX13" s="1334"/>
      <c r="AY13" s="1334"/>
      <c r="AZ13" s="1334"/>
      <c r="BA13" s="1334"/>
      <c r="BB13" s="1334"/>
      <c r="BC13" s="1334"/>
      <c r="BD13" s="1334"/>
      <c r="BE13" s="1334"/>
      <c r="BF13" s="1334"/>
      <c r="BG13" s="1334"/>
      <c r="BH13" s="1334"/>
      <c r="BI13" s="1334"/>
      <c r="BJ13" s="1334"/>
      <c r="BK13" s="1334"/>
      <c r="BL13" s="1334"/>
      <c r="BM13" s="1334"/>
      <c r="BN13" s="1334"/>
      <c r="BO13" s="1334"/>
      <c r="BP13" s="1334"/>
      <c r="BQ13" s="1334"/>
      <c r="BR13" s="1334"/>
      <c r="BS13" s="1334"/>
      <c r="BT13" s="1334"/>
      <c r="BU13" s="1334"/>
      <c r="BV13" s="1334"/>
      <c r="BW13" s="1334"/>
      <c r="BX13" s="1334"/>
      <c r="BY13" s="1334"/>
      <c r="BZ13" s="1334"/>
      <c r="CA13" s="1334"/>
      <c r="CB13" s="1334"/>
      <c r="CC13" s="1334"/>
      <c r="CD13" s="1334"/>
      <c r="CE13" s="1334"/>
      <c r="CF13" s="1334"/>
      <c r="CG13" s="1334"/>
      <c r="CH13" s="1334"/>
      <c r="CI13" s="1334"/>
      <c r="CJ13" s="1334"/>
      <c r="CK13" s="1334"/>
      <c r="CL13" s="1334"/>
      <c r="CM13" s="1334"/>
      <c r="CN13" s="1334"/>
      <c r="CO13" s="1334"/>
      <c r="CP13" s="1334"/>
      <c r="CQ13" s="1334"/>
      <c r="CR13" s="1334"/>
      <c r="CS13" s="1334"/>
      <c r="CT13" s="1334"/>
      <c r="CU13" s="1334"/>
      <c r="CV13" s="1334"/>
      <c r="CW13" s="1334"/>
      <c r="CX13" s="1334"/>
      <c r="CY13" s="1334"/>
      <c r="CZ13" s="1334"/>
      <c r="DA13" s="1334"/>
      <c r="DB13" s="1334"/>
      <c r="DC13" s="1334"/>
      <c r="DD13" s="1334"/>
      <c r="DE13" s="1334"/>
      <c r="DF13" s="1334"/>
      <c r="DG13" s="1334"/>
      <c r="DH13" s="1334"/>
      <c r="DI13" s="1334"/>
      <c r="DJ13" s="1334"/>
      <c r="DK13" s="1334"/>
      <c r="DL13" s="1334"/>
      <c r="DM13" s="1334"/>
      <c r="DN13" s="1334"/>
      <c r="DO13" s="1334"/>
      <c r="DP13" s="1334"/>
      <c r="DQ13" s="1334"/>
      <c r="DR13" s="1334"/>
      <c r="DS13" s="1334"/>
      <c r="DT13" s="1334"/>
      <c r="DU13" s="1334"/>
      <c r="DV13" s="1334"/>
      <c r="DW13" s="1334"/>
      <c r="DX13" s="1334"/>
      <c r="DY13" s="1334"/>
      <c r="DZ13" s="1334"/>
      <c r="EA13" s="1334"/>
      <c r="EB13" s="1334"/>
      <c r="EC13" s="1334"/>
      <c r="ED13" s="1334"/>
      <c r="EE13" s="1334"/>
      <c r="EF13" s="1334"/>
      <c r="EG13" s="1334"/>
      <c r="EH13" s="1334"/>
      <c r="EI13" s="1334"/>
      <c r="EJ13" s="1334"/>
      <c r="EK13" s="1334"/>
      <c r="EL13" s="1334"/>
      <c r="EM13" s="1334"/>
      <c r="EN13" s="1334"/>
      <c r="EO13" s="1334"/>
      <c r="EP13" s="1334"/>
      <c r="EQ13" s="1334"/>
      <c r="ER13" s="1334"/>
      <c r="ES13" s="1334"/>
      <c r="ET13" s="1334"/>
      <c r="EU13" s="1334"/>
      <c r="EV13" s="1334"/>
      <c r="EW13" s="1334"/>
      <c r="EX13" s="1334"/>
      <c r="EY13" s="1334"/>
      <c r="EZ13" s="1334"/>
      <c r="FA13" s="1334"/>
      <c r="FB13" s="1334"/>
      <c r="FC13" s="1334"/>
      <c r="FD13" s="1334"/>
      <c r="FE13" s="1334"/>
      <c r="FF13" s="1334"/>
      <c r="FG13" s="1334"/>
      <c r="FH13" s="1334"/>
      <c r="FI13" s="1334"/>
      <c r="FJ13" s="1334"/>
      <c r="FK13" s="1334"/>
      <c r="FL13" s="1334"/>
      <c r="FM13" s="1334"/>
      <c r="FN13" s="1334"/>
      <c r="FO13" s="1334"/>
      <c r="FP13" s="1334"/>
      <c r="FQ13" s="1334"/>
      <c r="FR13" s="1334"/>
      <c r="FS13" s="1334"/>
      <c r="FT13" s="1334"/>
      <c r="FU13" s="1334"/>
      <c r="FV13" s="1334"/>
      <c r="FW13" s="1334"/>
      <c r="FX13" s="1334"/>
      <c r="FY13" s="1334"/>
      <c r="FZ13" s="1334"/>
      <c r="GA13" s="1334"/>
      <c r="GB13" s="1334"/>
      <c r="GC13" s="1334"/>
      <c r="GD13" s="1334"/>
      <c r="GE13" s="1334"/>
      <c r="GF13" s="1334"/>
      <c r="GG13" s="1334"/>
      <c r="GH13" s="1334"/>
      <c r="GI13" s="1334"/>
      <c r="GJ13" s="1334"/>
      <c r="GK13" s="1334"/>
      <c r="GL13" s="1334"/>
      <c r="GM13" s="1334"/>
      <c r="GN13" s="1334"/>
      <c r="GO13" s="1334"/>
      <c r="GP13" s="1334"/>
      <c r="GQ13" s="1334"/>
      <c r="GR13" s="1334"/>
      <c r="GS13" s="1334"/>
      <c r="GT13" s="1334"/>
      <c r="GU13" s="1334"/>
      <c r="GV13" s="1334"/>
      <c r="GW13" s="1334"/>
      <c r="GX13" s="1334"/>
      <c r="GY13" s="1334"/>
      <c r="GZ13" s="1334"/>
      <c r="HA13" s="1334"/>
      <c r="HB13" s="1334"/>
      <c r="HC13" s="1334"/>
      <c r="HD13" s="1334"/>
      <c r="HE13" s="1334"/>
      <c r="HF13" s="1334"/>
      <c r="HG13" s="1334"/>
      <c r="HH13" s="1334"/>
      <c r="HI13" s="1334"/>
      <c r="HJ13" s="1334"/>
      <c r="HK13" s="1334"/>
      <c r="HL13" s="1334"/>
      <c r="HM13" s="1334"/>
      <c r="HN13" s="1334"/>
      <c r="HO13" s="1334"/>
      <c r="HP13" s="1334"/>
      <c r="HQ13" s="1334"/>
      <c r="HR13" s="1334"/>
      <c r="HS13" s="1334"/>
      <c r="HT13" s="1334"/>
      <c r="HU13" s="1334"/>
      <c r="HV13" s="1334"/>
    </row>
    <row r="14" spans="1:230" s="1335" customFormat="1" ht="15.75" hidden="1" customHeight="1">
      <c r="A14" s="1336" t="s">
        <v>842</v>
      </c>
      <c r="B14" s="1331" t="s">
        <v>843</v>
      </c>
      <c r="C14" s="1332"/>
      <c r="D14" s="1332"/>
      <c r="E14" s="1332"/>
      <c r="F14" s="1386"/>
      <c r="G14" s="1332"/>
      <c r="H14" s="1332"/>
      <c r="I14" s="1333"/>
      <c r="J14" s="1333"/>
      <c r="K14" s="1388"/>
      <c r="L14" s="1388"/>
      <c r="M14" s="1388"/>
      <c r="N14" s="1388"/>
      <c r="O14" s="1334"/>
      <c r="P14" s="1334"/>
      <c r="Q14" s="1334"/>
      <c r="R14" s="1334"/>
      <c r="S14" s="1334"/>
      <c r="T14" s="1334"/>
      <c r="U14" s="1334"/>
      <c r="V14" s="1334"/>
      <c r="W14" s="1334"/>
      <c r="X14" s="1334"/>
      <c r="Y14" s="1334"/>
      <c r="Z14" s="1334"/>
      <c r="AA14" s="1334"/>
      <c r="AB14" s="1334"/>
      <c r="AC14" s="1334"/>
      <c r="AD14" s="1334"/>
      <c r="AE14" s="1334"/>
      <c r="AF14" s="1334"/>
      <c r="AG14" s="1334"/>
      <c r="AH14" s="1334"/>
      <c r="AI14" s="1334"/>
      <c r="AJ14" s="1334"/>
      <c r="AK14" s="1334"/>
      <c r="AL14" s="1334"/>
      <c r="AM14" s="1334"/>
      <c r="AN14" s="1334"/>
      <c r="AO14" s="1334"/>
      <c r="AP14" s="1334"/>
      <c r="AQ14" s="1334"/>
      <c r="AR14" s="1334"/>
      <c r="AS14" s="1334"/>
      <c r="AT14" s="1334"/>
      <c r="AU14" s="1334"/>
      <c r="AV14" s="1334"/>
      <c r="AW14" s="1334"/>
      <c r="AX14" s="1334"/>
      <c r="AY14" s="1334"/>
      <c r="AZ14" s="1334"/>
      <c r="BA14" s="1334"/>
      <c r="BB14" s="1334"/>
      <c r="BC14" s="1334"/>
      <c r="BD14" s="1334"/>
      <c r="BE14" s="1334"/>
      <c r="BF14" s="1334"/>
      <c r="BG14" s="1334"/>
      <c r="BH14" s="1334"/>
      <c r="BI14" s="1334"/>
      <c r="BJ14" s="1334"/>
      <c r="BK14" s="1334"/>
      <c r="BL14" s="1334"/>
      <c r="BM14" s="1334"/>
      <c r="BN14" s="1334"/>
      <c r="BO14" s="1334"/>
      <c r="BP14" s="1334"/>
      <c r="BQ14" s="1334"/>
      <c r="BR14" s="1334"/>
      <c r="BS14" s="1334"/>
      <c r="BT14" s="1334"/>
      <c r="BU14" s="1334"/>
      <c r="BV14" s="1334"/>
      <c r="BW14" s="1334"/>
      <c r="BX14" s="1334"/>
      <c r="BY14" s="1334"/>
      <c r="BZ14" s="1334"/>
      <c r="CA14" s="1334"/>
      <c r="CB14" s="1334"/>
      <c r="CC14" s="1334"/>
      <c r="CD14" s="1334"/>
      <c r="CE14" s="1334"/>
      <c r="CF14" s="1334"/>
      <c r="CG14" s="1334"/>
      <c r="CH14" s="1334"/>
      <c r="CI14" s="1334"/>
      <c r="CJ14" s="1334"/>
      <c r="CK14" s="1334"/>
      <c r="CL14" s="1334"/>
      <c r="CM14" s="1334"/>
      <c r="CN14" s="1334"/>
      <c r="CO14" s="1334"/>
      <c r="CP14" s="1334"/>
      <c r="CQ14" s="1334"/>
      <c r="CR14" s="1334"/>
      <c r="CS14" s="1334"/>
      <c r="CT14" s="1334"/>
      <c r="CU14" s="1334"/>
      <c r="CV14" s="1334"/>
      <c r="CW14" s="1334"/>
      <c r="CX14" s="1334"/>
      <c r="CY14" s="1334"/>
      <c r="CZ14" s="1334"/>
      <c r="DA14" s="1334"/>
      <c r="DB14" s="1334"/>
      <c r="DC14" s="1334"/>
      <c r="DD14" s="1334"/>
      <c r="DE14" s="1334"/>
      <c r="DF14" s="1334"/>
      <c r="DG14" s="1334"/>
      <c r="DH14" s="1334"/>
      <c r="DI14" s="1334"/>
      <c r="DJ14" s="1334"/>
      <c r="DK14" s="1334"/>
      <c r="DL14" s="1334"/>
      <c r="DM14" s="1334"/>
      <c r="DN14" s="1334"/>
      <c r="DO14" s="1334"/>
      <c r="DP14" s="1334"/>
      <c r="DQ14" s="1334"/>
      <c r="DR14" s="1334"/>
      <c r="DS14" s="1334"/>
      <c r="DT14" s="1334"/>
      <c r="DU14" s="1334"/>
      <c r="DV14" s="1334"/>
      <c r="DW14" s="1334"/>
      <c r="DX14" s="1334"/>
      <c r="DY14" s="1334"/>
      <c r="DZ14" s="1334"/>
      <c r="EA14" s="1334"/>
      <c r="EB14" s="1334"/>
      <c r="EC14" s="1334"/>
      <c r="ED14" s="1334"/>
      <c r="EE14" s="1334"/>
      <c r="EF14" s="1334"/>
      <c r="EG14" s="1334"/>
      <c r="EH14" s="1334"/>
      <c r="EI14" s="1334"/>
      <c r="EJ14" s="1334"/>
      <c r="EK14" s="1334"/>
      <c r="EL14" s="1334"/>
      <c r="EM14" s="1334"/>
      <c r="EN14" s="1334"/>
      <c r="EO14" s="1334"/>
      <c r="EP14" s="1334"/>
      <c r="EQ14" s="1334"/>
      <c r="ER14" s="1334"/>
      <c r="ES14" s="1334"/>
      <c r="ET14" s="1334"/>
      <c r="EU14" s="1334"/>
      <c r="EV14" s="1334"/>
      <c r="EW14" s="1334"/>
      <c r="EX14" s="1334"/>
      <c r="EY14" s="1334"/>
      <c r="EZ14" s="1334"/>
      <c r="FA14" s="1334"/>
      <c r="FB14" s="1334"/>
      <c r="FC14" s="1334"/>
      <c r="FD14" s="1334"/>
      <c r="FE14" s="1334"/>
      <c r="FF14" s="1334"/>
      <c r="FG14" s="1334"/>
      <c r="FH14" s="1334"/>
      <c r="FI14" s="1334"/>
      <c r="FJ14" s="1334"/>
      <c r="FK14" s="1334"/>
      <c r="FL14" s="1334"/>
      <c r="FM14" s="1334"/>
      <c r="FN14" s="1334"/>
      <c r="FO14" s="1334"/>
      <c r="FP14" s="1334"/>
      <c r="FQ14" s="1334"/>
      <c r="FR14" s="1334"/>
      <c r="FS14" s="1334"/>
      <c r="FT14" s="1334"/>
      <c r="FU14" s="1334"/>
      <c r="FV14" s="1334"/>
      <c r="FW14" s="1334"/>
      <c r="FX14" s="1334"/>
      <c r="FY14" s="1334"/>
      <c r="FZ14" s="1334"/>
      <c r="GA14" s="1334"/>
      <c r="GB14" s="1334"/>
      <c r="GC14" s="1334"/>
      <c r="GD14" s="1334"/>
      <c r="GE14" s="1334"/>
      <c r="GF14" s="1334"/>
      <c r="GG14" s="1334"/>
      <c r="GH14" s="1334"/>
      <c r="GI14" s="1334"/>
      <c r="GJ14" s="1334"/>
      <c r="GK14" s="1334"/>
      <c r="GL14" s="1334"/>
      <c r="GM14" s="1334"/>
      <c r="GN14" s="1334"/>
      <c r="GO14" s="1334"/>
      <c r="GP14" s="1334"/>
      <c r="GQ14" s="1334"/>
      <c r="GR14" s="1334"/>
      <c r="GS14" s="1334"/>
      <c r="GT14" s="1334"/>
      <c r="GU14" s="1334"/>
      <c r="GV14" s="1334"/>
      <c r="GW14" s="1334"/>
      <c r="GX14" s="1334"/>
      <c r="GY14" s="1334"/>
      <c r="GZ14" s="1334"/>
      <c r="HA14" s="1334"/>
      <c r="HB14" s="1334"/>
      <c r="HC14" s="1334"/>
      <c r="HD14" s="1334"/>
      <c r="HE14" s="1334"/>
      <c r="HF14" s="1334"/>
      <c r="HG14" s="1334"/>
      <c r="HH14" s="1334"/>
      <c r="HI14" s="1334"/>
      <c r="HJ14" s="1334"/>
      <c r="HK14" s="1334"/>
      <c r="HL14" s="1334"/>
      <c r="HM14" s="1334"/>
      <c r="HN14" s="1334"/>
      <c r="HO14" s="1334"/>
      <c r="HP14" s="1334"/>
      <c r="HQ14" s="1334"/>
      <c r="HR14" s="1334"/>
      <c r="HS14" s="1334"/>
      <c r="HT14" s="1334"/>
      <c r="HU14" s="1334"/>
      <c r="HV14" s="1334"/>
    </row>
    <row r="15" spans="1:230" s="1335" customFormat="1" ht="31.7" hidden="1" customHeight="1">
      <c r="A15" s="1336" t="s">
        <v>844</v>
      </c>
      <c r="B15" s="1331" t="s">
        <v>845</v>
      </c>
      <c r="C15" s="1332"/>
      <c r="D15" s="1332"/>
      <c r="E15" s="1332"/>
      <c r="F15" s="1386"/>
      <c r="G15" s="1332"/>
      <c r="H15" s="1332"/>
      <c r="I15" s="1333"/>
      <c r="J15" s="1333"/>
      <c r="K15" s="1388"/>
      <c r="L15" s="1388"/>
      <c r="M15" s="1388"/>
      <c r="N15" s="1388"/>
      <c r="O15" s="1334"/>
      <c r="P15" s="1334"/>
      <c r="Q15" s="1334"/>
      <c r="R15" s="1334"/>
      <c r="S15" s="1334"/>
      <c r="T15" s="1334"/>
      <c r="U15" s="1334"/>
      <c r="V15" s="1334"/>
      <c r="W15" s="1334"/>
      <c r="X15" s="1334"/>
      <c r="Y15" s="1334"/>
      <c r="Z15" s="1334"/>
      <c r="AA15" s="1334"/>
      <c r="AB15" s="1334"/>
      <c r="AC15" s="1334"/>
      <c r="AD15" s="1334"/>
      <c r="AE15" s="1334"/>
      <c r="AF15" s="1334"/>
      <c r="AG15" s="1334"/>
      <c r="AH15" s="1334"/>
      <c r="AI15" s="1334"/>
      <c r="AJ15" s="1334"/>
      <c r="AK15" s="1334"/>
      <c r="AL15" s="1334"/>
      <c r="AM15" s="1334"/>
      <c r="AN15" s="1334"/>
      <c r="AO15" s="1334"/>
      <c r="AP15" s="1334"/>
      <c r="AQ15" s="1334"/>
      <c r="AR15" s="1334"/>
      <c r="AS15" s="1334"/>
      <c r="AT15" s="1334"/>
      <c r="AU15" s="1334"/>
      <c r="AV15" s="1334"/>
      <c r="AW15" s="1334"/>
      <c r="AX15" s="1334"/>
      <c r="AY15" s="1334"/>
      <c r="AZ15" s="1334"/>
      <c r="BA15" s="1334"/>
      <c r="BB15" s="1334"/>
      <c r="BC15" s="1334"/>
      <c r="BD15" s="1334"/>
      <c r="BE15" s="1334"/>
      <c r="BF15" s="1334"/>
      <c r="BG15" s="1334"/>
      <c r="BH15" s="1334"/>
      <c r="BI15" s="1334"/>
      <c r="BJ15" s="1334"/>
      <c r="BK15" s="1334"/>
      <c r="BL15" s="1334"/>
      <c r="BM15" s="1334"/>
      <c r="BN15" s="1334"/>
      <c r="BO15" s="1334"/>
      <c r="BP15" s="1334"/>
      <c r="BQ15" s="1334"/>
      <c r="BR15" s="1334"/>
      <c r="BS15" s="1334"/>
      <c r="BT15" s="1334"/>
      <c r="BU15" s="1334"/>
      <c r="BV15" s="1334"/>
      <c r="BW15" s="1334"/>
      <c r="BX15" s="1334"/>
      <c r="BY15" s="1334"/>
      <c r="BZ15" s="1334"/>
      <c r="CA15" s="1334"/>
      <c r="CB15" s="1334"/>
      <c r="CC15" s="1334"/>
      <c r="CD15" s="1334"/>
      <c r="CE15" s="1334"/>
      <c r="CF15" s="1334"/>
      <c r="CG15" s="1334"/>
      <c r="CH15" s="1334"/>
      <c r="CI15" s="1334"/>
      <c r="CJ15" s="1334"/>
      <c r="CK15" s="1334"/>
      <c r="CL15" s="1334"/>
      <c r="CM15" s="1334"/>
      <c r="CN15" s="1334"/>
      <c r="CO15" s="1334"/>
      <c r="CP15" s="1334"/>
      <c r="CQ15" s="1334"/>
      <c r="CR15" s="1334"/>
      <c r="CS15" s="1334"/>
      <c r="CT15" s="1334"/>
      <c r="CU15" s="1334"/>
      <c r="CV15" s="1334"/>
      <c r="CW15" s="1334"/>
      <c r="CX15" s="1334"/>
      <c r="CY15" s="1334"/>
      <c r="CZ15" s="1334"/>
      <c r="DA15" s="1334"/>
      <c r="DB15" s="1334"/>
      <c r="DC15" s="1334"/>
      <c r="DD15" s="1334"/>
      <c r="DE15" s="1334"/>
      <c r="DF15" s="1334"/>
      <c r="DG15" s="1334"/>
      <c r="DH15" s="1334"/>
      <c r="DI15" s="1334"/>
      <c r="DJ15" s="1334"/>
      <c r="DK15" s="1334"/>
      <c r="DL15" s="1334"/>
      <c r="DM15" s="1334"/>
      <c r="DN15" s="1334"/>
      <c r="DO15" s="1334"/>
      <c r="DP15" s="1334"/>
      <c r="DQ15" s="1334"/>
      <c r="DR15" s="1334"/>
      <c r="DS15" s="1334"/>
      <c r="DT15" s="1334"/>
      <c r="DU15" s="1334"/>
      <c r="DV15" s="1334"/>
      <c r="DW15" s="1334"/>
      <c r="DX15" s="1334"/>
      <c r="DY15" s="1334"/>
      <c r="DZ15" s="1334"/>
      <c r="EA15" s="1334"/>
      <c r="EB15" s="1334"/>
      <c r="EC15" s="1334"/>
      <c r="ED15" s="1334"/>
      <c r="EE15" s="1334"/>
      <c r="EF15" s="1334"/>
      <c r="EG15" s="1334"/>
      <c r="EH15" s="1334"/>
      <c r="EI15" s="1334"/>
      <c r="EJ15" s="1334"/>
      <c r="EK15" s="1334"/>
      <c r="EL15" s="1334"/>
      <c r="EM15" s="1334"/>
      <c r="EN15" s="1334"/>
      <c r="EO15" s="1334"/>
      <c r="EP15" s="1334"/>
      <c r="EQ15" s="1334"/>
      <c r="ER15" s="1334"/>
      <c r="ES15" s="1334"/>
      <c r="ET15" s="1334"/>
      <c r="EU15" s="1334"/>
      <c r="EV15" s="1334"/>
      <c r="EW15" s="1334"/>
      <c r="EX15" s="1334"/>
      <c r="EY15" s="1334"/>
      <c r="EZ15" s="1334"/>
      <c r="FA15" s="1334"/>
      <c r="FB15" s="1334"/>
      <c r="FC15" s="1334"/>
      <c r="FD15" s="1334"/>
      <c r="FE15" s="1334"/>
      <c r="FF15" s="1334"/>
      <c r="FG15" s="1334"/>
      <c r="FH15" s="1334"/>
      <c r="FI15" s="1334"/>
      <c r="FJ15" s="1334"/>
      <c r="FK15" s="1334"/>
      <c r="FL15" s="1334"/>
      <c r="FM15" s="1334"/>
      <c r="FN15" s="1334"/>
      <c r="FO15" s="1334"/>
      <c r="FP15" s="1334"/>
      <c r="FQ15" s="1334"/>
      <c r="FR15" s="1334"/>
      <c r="FS15" s="1334"/>
      <c r="FT15" s="1334"/>
      <c r="FU15" s="1334"/>
      <c r="FV15" s="1334"/>
      <c r="FW15" s="1334"/>
      <c r="FX15" s="1334"/>
      <c r="FY15" s="1334"/>
      <c r="FZ15" s="1334"/>
      <c r="GA15" s="1334"/>
      <c r="GB15" s="1334"/>
      <c r="GC15" s="1334"/>
      <c r="GD15" s="1334"/>
      <c r="GE15" s="1334"/>
      <c r="GF15" s="1334"/>
      <c r="GG15" s="1334"/>
      <c r="GH15" s="1334"/>
      <c r="GI15" s="1334"/>
      <c r="GJ15" s="1334"/>
      <c r="GK15" s="1334"/>
      <c r="GL15" s="1334"/>
      <c r="GM15" s="1334"/>
      <c r="GN15" s="1334"/>
      <c r="GO15" s="1334"/>
      <c r="GP15" s="1334"/>
      <c r="GQ15" s="1334"/>
      <c r="GR15" s="1334"/>
      <c r="GS15" s="1334"/>
      <c r="GT15" s="1334"/>
      <c r="GU15" s="1334"/>
      <c r="GV15" s="1334"/>
      <c r="GW15" s="1334"/>
      <c r="GX15" s="1334"/>
      <c r="GY15" s="1334"/>
      <c r="GZ15" s="1334"/>
      <c r="HA15" s="1334"/>
      <c r="HB15" s="1334"/>
      <c r="HC15" s="1334"/>
      <c r="HD15" s="1334"/>
      <c r="HE15" s="1334"/>
      <c r="HF15" s="1334"/>
      <c r="HG15" s="1334"/>
      <c r="HH15" s="1334"/>
      <c r="HI15" s="1334"/>
      <c r="HJ15" s="1334"/>
      <c r="HK15" s="1334"/>
      <c r="HL15" s="1334"/>
      <c r="HM15" s="1334"/>
      <c r="HN15" s="1334"/>
      <c r="HO15" s="1334"/>
      <c r="HP15" s="1334"/>
      <c r="HQ15" s="1334"/>
      <c r="HR15" s="1334"/>
      <c r="HS15" s="1334"/>
      <c r="HT15" s="1334"/>
      <c r="HU15" s="1334"/>
      <c r="HV15" s="1334"/>
    </row>
    <row r="16" spans="1:230" s="1335" customFormat="1" ht="31.7" hidden="1" customHeight="1">
      <c r="A16" s="1336" t="s">
        <v>846</v>
      </c>
      <c r="B16" s="1331" t="s">
        <v>847</v>
      </c>
      <c r="C16" s="1332"/>
      <c r="D16" s="1332"/>
      <c r="E16" s="1332"/>
      <c r="F16" s="1386"/>
      <c r="G16" s="1332"/>
      <c r="H16" s="1332"/>
      <c r="I16" s="1333"/>
      <c r="J16" s="1333"/>
      <c r="K16" s="1388"/>
      <c r="L16" s="1388"/>
      <c r="M16" s="1388"/>
      <c r="N16" s="1388"/>
      <c r="O16" s="1334"/>
      <c r="P16" s="1334"/>
      <c r="Q16" s="1334"/>
      <c r="R16" s="1334"/>
      <c r="S16" s="1334"/>
      <c r="T16" s="1334"/>
      <c r="U16" s="1334"/>
      <c r="V16" s="1334"/>
      <c r="W16" s="1334"/>
      <c r="X16" s="1334"/>
      <c r="Y16" s="1334"/>
      <c r="Z16" s="1334"/>
      <c r="AA16" s="1334"/>
      <c r="AB16" s="1334"/>
      <c r="AC16" s="1334"/>
      <c r="AD16" s="1334"/>
      <c r="AE16" s="1334"/>
      <c r="AF16" s="1334"/>
      <c r="AG16" s="1334"/>
      <c r="AH16" s="1334"/>
      <c r="AI16" s="1334"/>
      <c r="AJ16" s="1334"/>
      <c r="AK16" s="1334"/>
      <c r="AL16" s="1334"/>
      <c r="AM16" s="1334"/>
      <c r="AN16" s="1334"/>
      <c r="AO16" s="1334"/>
      <c r="AP16" s="1334"/>
      <c r="AQ16" s="1334"/>
      <c r="AR16" s="1334"/>
      <c r="AS16" s="1334"/>
      <c r="AT16" s="1334"/>
      <c r="AU16" s="1334"/>
      <c r="AV16" s="1334"/>
      <c r="AW16" s="1334"/>
      <c r="AX16" s="1334"/>
      <c r="AY16" s="1334"/>
      <c r="AZ16" s="1334"/>
      <c r="BA16" s="1334"/>
      <c r="BB16" s="1334"/>
      <c r="BC16" s="1334"/>
      <c r="BD16" s="1334"/>
      <c r="BE16" s="1334"/>
      <c r="BF16" s="1334"/>
      <c r="BG16" s="1334"/>
      <c r="BH16" s="1334"/>
      <c r="BI16" s="1334"/>
      <c r="BJ16" s="1334"/>
      <c r="BK16" s="1334"/>
      <c r="BL16" s="1334"/>
      <c r="BM16" s="1334"/>
      <c r="BN16" s="1334"/>
      <c r="BO16" s="1334"/>
      <c r="BP16" s="1334"/>
      <c r="BQ16" s="1334"/>
      <c r="BR16" s="1334"/>
      <c r="BS16" s="1334"/>
      <c r="BT16" s="1334"/>
      <c r="BU16" s="1334"/>
      <c r="BV16" s="1334"/>
      <c r="BW16" s="1334"/>
      <c r="BX16" s="1334"/>
      <c r="BY16" s="1334"/>
      <c r="BZ16" s="1334"/>
      <c r="CA16" s="1334"/>
      <c r="CB16" s="1334"/>
      <c r="CC16" s="1334"/>
      <c r="CD16" s="1334"/>
      <c r="CE16" s="1334"/>
      <c r="CF16" s="1334"/>
      <c r="CG16" s="1334"/>
      <c r="CH16" s="1334"/>
      <c r="CI16" s="1334"/>
      <c r="CJ16" s="1334"/>
      <c r="CK16" s="1334"/>
      <c r="CL16" s="1334"/>
      <c r="CM16" s="1334"/>
      <c r="CN16" s="1334"/>
      <c r="CO16" s="1334"/>
      <c r="CP16" s="1334"/>
      <c r="CQ16" s="1334"/>
      <c r="CR16" s="1334"/>
      <c r="CS16" s="1334"/>
      <c r="CT16" s="1334"/>
      <c r="CU16" s="1334"/>
      <c r="CV16" s="1334"/>
      <c r="CW16" s="1334"/>
      <c r="CX16" s="1334"/>
      <c r="CY16" s="1334"/>
      <c r="CZ16" s="1334"/>
      <c r="DA16" s="1334"/>
      <c r="DB16" s="1334"/>
      <c r="DC16" s="1334"/>
      <c r="DD16" s="1334"/>
      <c r="DE16" s="1334"/>
      <c r="DF16" s="1334"/>
      <c r="DG16" s="1334"/>
      <c r="DH16" s="1334"/>
      <c r="DI16" s="1334"/>
      <c r="DJ16" s="1334"/>
      <c r="DK16" s="1334"/>
      <c r="DL16" s="1334"/>
      <c r="DM16" s="1334"/>
      <c r="DN16" s="1334"/>
      <c r="DO16" s="1334"/>
      <c r="DP16" s="1334"/>
      <c r="DQ16" s="1334"/>
      <c r="DR16" s="1334"/>
      <c r="DS16" s="1334"/>
      <c r="DT16" s="1334"/>
      <c r="DU16" s="1334"/>
      <c r="DV16" s="1334"/>
      <c r="DW16" s="1334"/>
      <c r="DX16" s="1334"/>
      <c r="DY16" s="1334"/>
      <c r="DZ16" s="1334"/>
      <c r="EA16" s="1334"/>
      <c r="EB16" s="1334"/>
      <c r="EC16" s="1334"/>
      <c r="ED16" s="1334"/>
      <c r="EE16" s="1334"/>
      <c r="EF16" s="1334"/>
      <c r="EG16" s="1334"/>
      <c r="EH16" s="1334"/>
      <c r="EI16" s="1334"/>
      <c r="EJ16" s="1334"/>
      <c r="EK16" s="1334"/>
      <c r="EL16" s="1334"/>
      <c r="EM16" s="1334"/>
      <c r="EN16" s="1334"/>
      <c r="EO16" s="1334"/>
      <c r="EP16" s="1334"/>
      <c r="EQ16" s="1334"/>
      <c r="ER16" s="1334"/>
      <c r="ES16" s="1334"/>
      <c r="ET16" s="1334"/>
      <c r="EU16" s="1334"/>
      <c r="EV16" s="1334"/>
      <c r="EW16" s="1334"/>
      <c r="EX16" s="1334"/>
      <c r="EY16" s="1334"/>
      <c r="EZ16" s="1334"/>
      <c r="FA16" s="1334"/>
      <c r="FB16" s="1334"/>
      <c r="FC16" s="1334"/>
      <c r="FD16" s="1334"/>
      <c r="FE16" s="1334"/>
      <c r="FF16" s="1334"/>
      <c r="FG16" s="1334"/>
      <c r="FH16" s="1334"/>
      <c r="FI16" s="1334"/>
      <c r="FJ16" s="1334"/>
      <c r="FK16" s="1334"/>
      <c r="FL16" s="1334"/>
      <c r="FM16" s="1334"/>
      <c r="FN16" s="1334"/>
      <c r="FO16" s="1334"/>
      <c r="FP16" s="1334"/>
      <c r="FQ16" s="1334"/>
      <c r="FR16" s="1334"/>
      <c r="FS16" s="1334"/>
      <c r="FT16" s="1334"/>
      <c r="FU16" s="1334"/>
      <c r="FV16" s="1334"/>
      <c r="FW16" s="1334"/>
      <c r="FX16" s="1334"/>
      <c r="FY16" s="1334"/>
      <c r="FZ16" s="1334"/>
      <c r="GA16" s="1334"/>
      <c r="GB16" s="1334"/>
      <c r="GC16" s="1334"/>
      <c r="GD16" s="1334"/>
      <c r="GE16" s="1334"/>
      <c r="GF16" s="1334"/>
      <c r="GG16" s="1334"/>
      <c r="GH16" s="1334"/>
      <c r="GI16" s="1334"/>
      <c r="GJ16" s="1334"/>
      <c r="GK16" s="1334"/>
      <c r="GL16" s="1334"/>
      <c r="GM16" s="1334"/>
      <c r="GN16" s="1334"/>
      <c r="GO16" s="1334"/>
      <c r="GP16" s="1334"/>
      <c r="GQ16" s="1334"/>
      <c r="GR16" s="1334"/>
      <c r="GS16" s="1334"/>
      <c r="GT16" s="1334"/>
      <c r="GU16" s="1334"/>
      <c r="GV16" s="1334"/>
      <c r="GW16" s="1334"/>
      <c r="GX16" s="1334"/>
      <c r="GY16" s="1334"/>
      <c r="GZ16" s="1334"/>
      <c r="HA16" s="1334"/>
      <c r="HB16" s="1334"/>
      <c r="HC16" s="1334"/>
      <c r="HD16" s="1334"/>
      <c r="HE16" s="1334"/>
      <c r="HF16" s="1334"/>
      <c r="HG16" s="1334"/>
      <c r="HH16" s="1334"/>
      <c r="HI16" s="1334"/>
      <c r="HJ16" s="1334"/>
      <c r="HK16" s="1334"/>
      <c r="HL16" s="1334"/>
      <c r="HM16" s="1334"/>
      <c r="HN16" s="1334"/>
      <c r="HO16" s="1334"/>
      <c r="HP16" s="1334"/>
      <c r="HQ16" s="1334"/>
      <c r="HR16" s="1334"/>
      <c r="HS16" s="1334"/>
      <c r="HT16" s="1334"/>
      <c r="HU16" s="1334"/>
      <c r="HV16" s="1334"/>
    </row>
    <row r="17" spans="1:230" s="1335" customFormat="1" ht="47.25" hidden="1" customHeight="1">
      <c r="A17" s="1336" t="s">
        <v>848</v>
      </c>
      <c r="B17" s="1331" t="s">
        <v>849</v>
      </c>
      <c r="C17" s="1332"/>
      <c r="D17" s="1332"/>
      <c r="E17" s="1332"/>
      <c r="F17" s="1386"/>
      <c r="G17" s="1332"/>
      <c r="H17" s="1332"/>
      <c r="I17" s="1333"/>
      <c r="J17" s="1333"/>
      <c r="K17" s="1388"/>
      <c r="L17" s="1388"/>
      <c r="M17" s="1388"/>
      <c r="N17" s="1388"/>
      <c r="O17" s="1334"/>
      <c r="P17" s="1334"/>
      <c r="Q17" s="1334"/>
      <c r="R17" s="1334"/>
      <c r="S17" s="1334"/>
      <c r="T17" s="1334"/>
      <c r="U17" s="1334"/>
      <c r="V17" s="1334"/>
      <c r="W17" s="1334"/>
      <c r="X17" s="1334"/>
      <c r="Y17" s="1334"/>
      <c r="Z17" s="1334"/>
      <c r="AA17" s="1334"/>
      <c r="AB17" s="1334"/>
      <c r="AC17" s="1334"/>
      <c r="AD17" s="1334"/>
      <c r="AE17" s="1334"/>
      <c r="AF17" s="1334"/>
      <c r="AG17" s="1334"/>
      <c r="AH17" s="1334"/>
      <c r="AI17" s="1334"/>
      <c r="AJ17" s="1334"/>
      <c r="AK17" s="1334"/>
      <c r="AL17" s="1334"/>
      <c r="AM17" s="1334"/>
      <c r="AN17" s="1334"/>
      <c r="AO17" s="1334"/>
      <c r="AP17" s="1334"/>
      <c r="AQ17" s="1334"/>
      <c r="AR17" s="1334"/>
      <c r="AS17" s="1334"/>
      <c r="AT17" s="1334"/>
      <c r="AU17" s="1334"/>
      <c r="AV17" s="1334"/>
      <c r="AW17" s="1334"/>
      <c r="AX17" s="1334"/>
      <c r="AY17" s="1334"/>
      <c r="AZ17" s="1334"/>
      <c r="BA17" s="1334"/>
      <c r="BB17" s="1334"/>
      <c r="BC17" s="1334"/>
      <c r="BD17" s="1334"/>
      <c r="BE17" s="1334"/>
      <c r="BF17" s="1334"/>
      <c r="BG17" s="1334"/>
      <c r="BH17" s="1334"/>
      <c r="BI17" s="1334"/>
      <c r="BJ17" s="1334"/>
      <c r="BK17" s="1334"/>
      <c r="BL17" s="1334"/>
      <c r="BM17" s="1334"/>
      <c r="BN17" s="1334"/>
      <c r="BO17" s="1334"/>
      <c r="BP17" s="1334"/>
      <c r="BQ17" s="1334"/>
      <c r="BR17" s="1334"/>
      <c r="BS17" s="1334"/>
      <c r="BT17" s="1334"/>
      <c r="BU17" s="1334"/>
      <c r="BV17" s="1334"/>
      <c r="BW17" s="1334"/>
      <c r="BX17" s="1334"/>
      <c r="BY17" s="1334"/>
      <c r="BZ17" s="1334"/>
      <c r="CA17" s="1334"/>
      <c r="CB17" s="1334"/>
      <c r="CC17" s="1334"/>
      <c r="CD17" s="1334"/>
      <c r="CE17" s="1334"/>
      <c r="CF17" s="1334"/>
      <c r="CG17" s="1334"/>
      <c r="CH17" s="1334"/>
      <c r="CI17" s="1334"/>
      <c r="CJ17" s="1334"/>
      <c r="CK17" s="1334"/>
      <c r="CL17" s="1334"/>
      <c r="CM17" s="1334"/>
      <c r="CN17" s="1334"/>
      <c r="CO17" s="1334"/>
      <c r="CP17" s="1334"/>
      <c r="CQ17" s="1334"/>
      <c r="CR17" s="1334"/>
      <c r="CS17" s="1334"/>
      <c r="CT17" s="1334"/>
      <c r="CU17" s="1334"/>
      <c r="CV17" s="1334"/>
      <c r="CW17" s="1334"/>
      <c r="CX17" s="1334"/>
      <c r="CY17" s="1334"/>
      <c r="CZ17" s="1334"/>
      <c r="DA17" s="1334"/>
      <c r="DB17" s="1334"/>
      <c r="DC17" s="1334"/>
      <c r="DD17" s="1334"/>
      <c r="DE17" s="1334"/>
      <c r="DF17" s="1334"/>
      <c r="DG17" s="1334"/>
      <c r="DH17" s="1334"/>
      <c r="DI17" s="1334"/>
      <c r="DJ17" s="1334"/>
      <c r="DK17" s="1334"/>
      <c r="DL17" s="1334"/>
      <c r="DM17" s="1334"/>
      <c r="DN17" s="1334"/>
      <c r="DO17" s="1334"/>
      <c r="DP17" s="1334"/>
      <c r="DQ17" s="1334"/>
      <c r="DR17" s="1334"/>
      <c r="DS17" s="1334"/>
      <c r="DT17" s="1334"/>
      <c r="DU17" s="1334"/>
      <c r="DV17" s="1334"/>
      <c r="DW17" s="1334"/>
      <c r="DX17" s="1334"/>
      <c r="DY17" s="1334"/>
      <c r="DZ17" s="1334"/>
      <c r="EA17" s="1334"/>
      <c r="EB17" s="1334"/>
      <c r="EC17" s="1334"/>
      <c r="ED17" s="1334"/>
      <c r="EE17" s="1334"/>
      <c r="EF17" s="1334"/>
      <c r="EG17" s="1334"/>
      <c r="EH17" s="1334"/>
      <c r="EI17" s="1334"/>
      <c r="EJ17" s="1334"/>
      <c r="EK17" s="1334"/>
      <c r="EL17" s="1334"/>
      <c r="EM17" s="1334"/>
      <c r="EN17" s="1334"/>
      <c r="EO17" s="1334"/>
      <c r="EP17" s="1334"/>
      <c r="EQ17" s="1334"/>
      <c r="ER17" s="1334"/>
      <c r="ES17" s="1334"/>
      <c r="ET17" s="1334"/>
      <c r="EU17" s="1334"/>
      <c r="EV17" s="1334"/>
      <c r="EW17" s="1334"/>
      <c r="EX17" s="1334"/>
      <c r="EY17" s="1334"/>
      <c r="EZ17" s="1334"/>
      <c r="FA17" s="1334"/>
      <c r="FB17" s="1334"/>
      <c r="FC17" s="1334"/>
      <c r="FD17" s="1334"/>
      <c r="FE17" s="1334"/>
      <c r="FF17" s="1334"/>
      <c r="FG17" s="1334"/>
      <c r="FH17" s="1334"/>
      <c r="FI17" s="1334"/>
      <c r="FJ17" s="1334"/>
      <c r="FK17" s="1334"/>
      <c r="FL17" s="1334"/>
      <c r="FM17" s="1334"/>
      <c r="FN17" s="1334"/>
      <c r="FO17" s="1334"/>
      <c r="FP17" s="1334"/>
      <c r="FQ17" s="1334"/>
      <c r="FR17" s="1334"/>
      <c r="FS17" s="1334"/>
      <c r="FT17" s="1334"/>
      <c r="FU17" s="1334"/>
      <c r="FV17" s="1334"/>
      <c r="FW17" s="1334"/>
      <c r="FX17" s="1334"/>
      <c r="FY17" s="1334"/>
      <c r="FZ17" s="1334"/>
      <c r="GA17" s="1334"/>
      <c r="GB17" s="1334"/>
      <c r="GC17" s="1334"/>
      <c r="GD17" s="1334"/>
      <c r="GE17" s="1334"/>
      <c r="GF17" s="1334"/>
      <c r="GG17" s="1334"/>
      <c r="GH17" s="1334"/>
      <c r="GI17" s="1334"/>
      <c r="GJ17" s="1334"/>
      <c r="GK17" s="1334"/>
      <c r="GL17" s="1334"/>
      <c r="GM17" s="1334"/>
      <c r="GN17" s="1334"/>
      <c r="GO17" s="1334"/>
      <c r="GP17" s="1334"/>
      <c r="GQ17" s="1334"/>
      <c r="GR17" s="1334"/>
      <c r="GS17" s="1334"/>
      <c r="GT17" s="1334"/>
      <c r="GU17" s="1334"/>
      <c r="GV17" s="1334"/>
      <c r="GW17" s="1334"/>
      <c r="GX17" s="1334"/>
      <c r="GY17" s="1334"/>
      <c r="GZ17" s="1334"/>
      <c r="HA17" s="1334"/>
      <c r="HB17" s="1334"/>
      <c r="HC17" s="1334"/>
      <c r="HD17" s="1334"/>
      <c r="HE17" s="1334"/>
      <c r="HF17" s="1334"/>
      <c r="HG17" s="1334"/>
      <c r="HH17" s="1334"/>
      <c r="HI17" s="1334"/>
      <c r="HJ17" s="1334"/>
      <c r="HK17" s="1334"/>
      <c r="HL17" s="1334"/>
      <c r="HM17" s="1334"/>
      <c r="HN17" s="1334"/>
      <c r="HO17" s="1334"/>
      <c r="HP17" s="1334"/>
      <c r="HQ17" s="1334"/>
      <c r="HR17" s="1334"/>
      <c r="HS17" s="1334"/>
      <c r="HT17" s="1334"/>
      <c r="HU17" s="1334"/>
      <c r="HV17" s="1334"/>
    </row>
    <row r="18" spans="1:230" s="1335" customFormat="1" ht="47.25" hidden="1" customHeight="1">
      <c r="A18" s="1336" t="s">
        <v>850</v>
      </c>
      <c r="B18" s="1331" t="s">
        <v>851</v>
      </c>
      <c r="C18" s="1332"/>
      <c r="D18" s="1332"/>
      <c r="E18" s="1332"/>
      <c r="F18" s="1386"/>
      <c r="G18" s="1332"/>
      <c r="H18" s="1332"/>
      <c r="I18" s="1333"/>
      <c r="J18" s="1333"/>
      <c r="K18" s="1388"/>
      <c r="L18" s="1388"/>
      <c r="M18" s="1388"/>
      <c r="N18" s="1388"/>
      <c r="O18" s="1334"/>
      <c r="P18" s="1334"/>
      <c r="Q18" s="1334"/>
      <c r="R18" s="1334"/>
      <c r="S18" s="1334"/>
      <c r="T18" s="1334"/>
      <c r="U18" s="1334"/>
      <c r="V18" s="1334"/>
      <c r="W18" s="1334"/>
      <c r="X18" s="1334"/>
      <c r="Y18" s="1334"/>
      <c r="Z18" s="1334"/>
      <c r="AA18" s="1334"/>
      <c r="AB18" s="1334"/>
      <c r="AC18" s="1334"/>
      <c r="AD18" s="1334"/>
      <c r="AE18" s="1334"/>
      <c r="AF18" s="1334"/>
      <c r="AG18" s="1334"/>
      <c r="AH18" s="1334"/>
      <c r="AI18" s="1334"/>
      <c r="AJ18" s="1334"/>
      <c r="AK18" s="1334"/>
      <c r="AL18" s="1334"/>
      <c r="AM18" s="1334"/>
      <c r="AN18" s="1334"/>
      <c r="AO18" s="1334"/>
      <c r="AP18" s="1334"/>
      <c r="AQ18" s="1334"/>
      <c r="AR18" s="1334"/>
      <c r="AS18" s="1334"/>
      <c r="AT18" s="1334"/>
      <c r="AU18" s="1334"/>
      <c r="AV18" s="1334"/>
      <c r="AW18" s="1334"/>
      <c r="AX18" s="1334"/>
      <c r="AY18" s="1334"/>
      <c r="AZ18" s="1334"/>
      <c r="BA18" s="1334"/>
      <c r="BB18" s="1334"/>
      <c r="BC18" s="1334"/>
      <c r="BD18" s="1334"/>
      <c r="BE18" s="1334"/>
      <c r="BF18" s="1334"/>
      <c r="BG18" s="1334"/>
      <c r="BH18" s="1334"/>
      <c r="BI18" s="1334"/>
      <c r="BJ18" s="1334"/>
      <c r="BK18" s="1334"/>
      <c r="BL18" s="1334"/>
      <c r="BM18" s="1334"/>
      <c r="BN18" s="1334"/>
      <c r="BO18" s="1334"/>
      <c r="BP18" s="1334"/>
      <c r="BQ18" s="1334"/>
      <c r="BR18" s="1334"/>
      <c r="BS18" s="1334"/>
      <c r="BT18" s="1334"/>
      <c r="BU18" s="1334"/>
      <c r="BV18" s="1334"/>
      <c r="BW18" s="1334"/>
      <c r="BX18" s="1334"/>
      <c r="BY18" s="1334"/>
      <c r="BZ18" s="1334"/>
      <c r="CA18" s="1334"/>
      <c r="CB18" s="1334"/>
      <c r="CC18" s="1334"/>
      <c r="CD18" s="1334"/>
      <c r="CE18" s="1334"/>
      <c r="CF18" s="1334"/>
      <c r="CG18" s="1334"/>
      <c r="CH18" s="1334"/>
      <c r="CI18" s="1334"/>
      <c r="CJ18" s="1334"/>
      <c r="CK18" s="1334"/>
      <c r="CL18" s="1334"/>
      <c r="CM18" s="1334"/>
      <c r="CN18" s="1334"/>
      <c r="CO18" s="1334"/>
      <c r="CP18" s="1334"/>
      <c r="CQ18" s="1334"/>
      <c r="CR18" s="1334"/>
      <c r="CS18" s="1334"/>
      <c r="CT18" s="1334"/>
      <c r="CU18" s="1334"/>
      <c r="CV18" s="1334"/>
      <c r="CW18" s="1334"/>
      <c r="CX18" s="1334"/>
      <c r="CY18" s="1334"/>
      <c r="CZ18" s="1334"/>
      <c r="DA18" s="1334"/>
      <c r="DB18" s="1334"/>
      <c r="DC18" s="1334"/>
      <c r="DD18" s="1334"/>
      <c r="DE18" s="1334"/>
      <c r="DF18" s="1334"/>
      <c r="DG18" s="1334"/>
      <c r="DH18" s="1334"/>
      <c r="DI18" s="1334"/>
      <c r="DJ18" s="1334"/>
      <c r="DK18" s="1334"/>
      <c r="DL18" s="1334"/>
      <c r="DM18" s="1334"/>
      <c r="DN18" s="1334"/>
      <c r="DO18" s="1334"/>
      <c r="DP18" s="1334"/>
      <c r="DQ18" s="1334"/>
      <c r="DR18" s="1334"/>
      <c r="DS18" s="1334"/>
      <c r="DT18" s="1334"/>
      <c r="DU18" s="1334"/>
      <c r="DV18" s="1334"/>
      <c r="DW18" s="1334"/>
      <c r="DX18" s="1334"/>
      <c r="DY18" s="1334"/>
      <c r="DZ18" s="1334"/>
      <c r="EA18" s="1334"/>
      <c r="EB18" s="1334"/>
      <c r="EC18" s="1334"/>
      <c r="ED18" s="1334"/>
      <c r="EE18" s="1334"/>
      <c r="EF18" s="1334"/>
      <c r="EG18" s="1334"/>
      <c r="EH18" s="1334"/>
      <c r="EI18" s="1334"/>
      <c r="EJ18" s="1334"/>
      <c r="EK18" s="1334"/>
      <c r="EL18" s="1334"/>
      <c r="EM18" s="1334"/>
      <c r="EN18" s="1334"/>
      <c r="EO18" s="1334"/>
      <c r="EP18" s="1334"/>
      <c r="EQ18" s="1334"/>
      <c r="ER18" s="1334"/>
      <c r="ES18" s="1334"/>
      <c r="ET18" s="1334"/>
      <c r="EU18" s="1334"/>
      <c r="EV18" s="1334"/>
      <c r="EW18" s="1334"/>
      <c r="EX18" s="1334"/>
      <c r="EY18" s="1334"/>
      <c r="EZ18" s="1334"/>
      <c r="FA18" s="1334"/>
      <c r="FB18" s="1334"/>
      <c r="FC18" s="1334"/>
      <c r="FD18" s="1334"/>
      <c r="FE18" s="1334"/>
      <c r="FF18" s="1334"/>
      <c r="FG18" s="1334"/>
      <c r="FH18" s="1334"/>
      <c r="FI18" s="1334"/>
      <c r="FJ18" s="1334"/>
      <c r="FK18" s="1334"/>
      <c r="FL18" s="1334"/>
      <c r="FM18" s="1334"/>
      <c r="FN18" s="1334"/>
      <c r="FO18" s="1334"/>
      <c r="FP18" s="1334"/>
      <c r="FQ18" s="1334"/>
      <c r="FR18" s="1334"/>
      <c r="FS18" s="1334"/>
      <c r="FT18" s="1334"/>
      <c r="FU18" s="1334"/>
      <c r="FV18" s="1334"/>
      <c r="FW18" s="1334"/>
      <c r="FX18" s="1334"/>
      <c r="FY18" s="1334"/>
      <c r="FZ18" s="1334"/>
      <c r="GA18" s="1334"/>
      <c r="GB18" s="1334"/>
      <c r="GC18" s="1334"/>
      <c r="GD18" s="1334"/>
      <c r="GE18" s="1334"/>
      <c r="GF18" s="1334"/>
      <c r="GG18" s="1334"/>
      <c r="GH18" s="1334"/>
      <c r="GI18" s="1334"/>
      <c r="GJ18" s="1334"/>
      <c r="GK18" s="1334"/>
      <c r="GL18" s="1334"/>
      <c r="GM18" s="1334"/>
      <c r="GN18" s="1334"/>
      <c r="GO18" s="1334"/>
      <c r="GP18" s="1334"/>
      <c r="GQ18" s="1334"/>
      <c r="GR18" s="1334"/>
      <c r="GS18" s="1334"/>
      <c r="GT18" s="1334"/>
      <c r="GU18" s="1334"/>
      <c r="GV18" s="1334"/>
      <c r="GW18" s="1334"/>
      <c r="GX18" s="1334"/>
      <c r="GY18" s="1334"/>
      <c r="GZ18" s="1334"/>
      <c r="HA18" s="1334"/>
      <c r="HB18" s="1334"/>
      <c r="HC18" s="1334"/>
      <c r="HD18" s="1334"/>
      <c r="HE18" s="1334"/>
      <c r="HF18" s="1334"/>
      <c r="HG18" s="1334"/>
      <c r="HH18" s="1334"/>
      <c r="HI18" s="1334"/>
      <c r="HJ18" s="1334"/>
      <c r="HK18" s="1334"/>
      <c r="HL18" s="1334"/>
      <c r="HM18" s="1334"/>
      <c r="HN18" s="1334"/>
      <c r="HO18" s="1334"/>
      <c r="HP18" s="1334"/>
      <c r="HQ18" s="1334"/>
      <c r="HR18" s="1334"/>
      <c r="HS18" s="1334"/>
      <c r="HT18" s="1334"/>
      <c r="HU18" s="1334"/>
      <c r="HV18" s="1334"/>
    </row>
    <row r="19" spans="1:230" s="1335" customFormat="1" ht="31.7" hidden="1" customHeight="1">
      <c r="A19" s="1336" t="s">
        <v>852</v>
      </c>
      <c r="B19" s="1331" t="s">
        <v>853</v>
      </c>
      <c r="C19" s="1332"/>
      <c r="D19" s="1332"/>
      <c r="E19" s="1332"/>
      <c r="F19" s="1386"/>
      <c r="G19" s="1332"/>
      <c r="H19" s="1332"/>
      <c r="I19" s="1333"/>
      <c r="J19" s="1333"/>
      <c r="K19" s="1388"/>
      <c r="L19" s="1388"/>
      <c r="M19" s="1388"/>
      <c r="N19" s="1388"/>
      <c r="O19" s="1334"/>
      <c r="P19" s="1334"/>
      <c r="Q19" s="1334"/>
      <c r="R19" s="1334"/>
      <c r="S19" s="1334"/>
      <c r="T19" s="1334"/>
      <c r="U19" s="1334"/>
      <c r="V19" s="1334"/>
      <c r="W19" s="1334"/>
      <c r="X19" s="1334"/>
      <c r="Y19" s="1334"/>
      <c r="Z19" s="1334"/>
      <c r="AA19" s="1334"/>
      <c r="AB19" s="1334"/>
      <c r="AC19" s="1334"/>
      <c r="AD19" s="1334"/>
      <c r="AE19" s="1334"/>
      <c r="AF19" s="1334"/>
      <c r="AG19" s="1334"/>
      <c r="AH19" s="1334"/>
      <c r="AI19" s="1334"/>
      <c r="AJ19" s="1334"/>
      <c r="AK19" s="1334"/>
      <c r="AL19" s="1334"/>
      <c r="AM19" s="1334"/>
      <c r="AN19" s="1334"/>
      <c r="AO19" s="1334"/>
      <c r="AP19" s="1334"/>
      <c r="AQ19" s="1334"/>
      <c r="AR19" s="1334"/>
      <c r="AS19" s="1334"/>
      <c r="AT19" s="1334"/>
      <c r="AU19" s="1334"/>
      <c r="AV19" s="1334"/>
      <c r="AW19" s="1334"/>
      <c r="AX19" s="1334"/>
      <c r="AY19" s="1334"/>
      <c r="AZ19" s="1334"/>
      <c r="BA19" s="1334"/>
      <c r="BB19" s="1334"/>
      <c r="BC19" s="1334"/>
      <c r="BD19" s="1334"/>
      <c r="BE19" s="1334"/>
      <c r="BF19" s="1334"/>
      <c r="BG19" s="1334"/>
      <c r="BH19" s="1334"/>
      <c r="BI19" s="1334"/>
      <c r="BJ19" s="1334"/>
      <c r="BK19" s="1334"/>
      <c r="BL19" s="1334"/>
      <c r="BM19" s="1334"/>
      <c r="BN19" s="1334"/>
      <c r="BO19" s="1334"/>
      <c r="BP19" s="1334"/>
      <c r="BQ19" s="1334"/>
      <c r="BR19" s="1334"/>
      <c r="BS19" s="1334"/>
      <c r="BT19" s="1334"/>
      <c r="BU19" s="1334"/>
      <c r="BV19" s="1334"/>
      <c r="BW19" s="1334"/>
      <c r="BX19" s="1334"/>
      <c r="BY19" s="1334"/>
      <c r="BZ19" s="1334"/>
      <c r="CA19" s="1334"/>
      <c r="CB19" s="1334"/>
      <c r="CC19" s="1334"/>
      <c r="CD19" s="1334"/>
      <c r="CE19" s="1334"/>
      <c r="CF19" s="1334"/>
      <c r="CG19" s="1334"/>
      <c r="CH19" s="1334"/>
      <c r="CI19" s="1334"/>
      <c r="CJ19" s="1334"/>
      <c r="CK19" s="1334"/>
      <c r="CL19" s="1334"/>
      <c r="CM19" s="1334"/>
      <c r="CN19" s="1334"/>
      <c r="CO19" s="1334"/>
      <c r="CP19" s="1334"/>
      <c r="CQ19" s="1334"/>
      <c r="CR19" s="1334"/>
      <c r="CS19" s="1334"/>
      <c r="CT19" s="1334"/>
      <c r="CU19" s="1334"/>
      <c r="CV19" s="1334"/>
      <c r="CW19" s="1334"/>
      <c r="CX19" s="1334"/>
      <c r="CY19" s="1334"/>
      <c r="CZ19" s="1334"/>
      <c r="DA19" s="1334"/>
      <c r="DB19" s="1334"/>
      <c r="DC19" s="1334"/>
      <c r="DD19" s="1334"/>
      <c r="DE19" s="1334"/>
      <c r="DF19" s="1334"/>
      <c r="DG19" s="1334"/>
      <c r="DH19" s="1334"/>
      <c r="DI19" s="1334"/>
      <c r="DJ19" s="1334"/>
      <c r="DK19" s="1334"/>
      <c r="DL19" s="1334"/>
      <c r="DM19" s="1334"/>
      <c r="DN19" s="1334"/>
      <c r="DO19" s="1334"/>
      <c r="DP19" s="1334"/>
      <c r="DQ19" s="1334"/>
      <c r="DR19" s="1334"/>
      <c r="DS19" s="1334"/>
      <c r="DT19" s="1334"/>
      <c r="DU19" s="1334"/>
      <c r="DV19" s="1334"/>
      <c r="DW19" s="1334"/>
      <c r="DX19" s="1334"/>
      <c r="DY19" s="1334"/>
      <c r="DZ19" s="1334"/>
      <c r="EA19" s="1334"/>
      <c r="EB19" s="1334"/>
      <c r="EC19" s="1334"/>
      <c r="ED19" s="1334"/>
      <c r="EE19" s="1334"/>
      <c r="EF19" s="1334"/>
      <c r="EG19" s="1334"/>
      <c r="EH19" s="1334"/>
      <c r="EI19" s="1334"/>
      <c r="EJ19" s="1334"/>
      <c r="EK19" s="1334"/>
      <c r="EL19" s="1334"/>
      <c r="EM19" s="1334"/>
      <c r="EN19" s="1334"/>
      <c r="EO19" s="1334"/>
      <c r="EP19" s="1334"/>
      <c r="EQ19" s="1334"/>
      <c r="ER19" s="1334"/>
      <c r="ES19" s="1334"/>
      <c r="ET19" s="1334"/>
      <c r="EU19" s="1334"/>
      <c r="EV19" s="1334"/>
      <c r="EW19" s="1334"/>
      <c r="EX19" s="1334"/>
      <c r="EY19" s="1334"/>
      <c r="EZ19" s="1334"/>
      <c r="FA19" s="1334"/>
      <c r="FB19" s="1334"/>
      <c r="FC19" s="1334"/>
      <c r="FD19" s="1334"/>
      <c r="FE19" s="1334"/>
      <c r="FF19" s="1334"/>
      <c r="FG19" s="1334"/>
      <c r="FH19" s="1334"/>
      <c r="FI19" s="1334"/>
      <c r="FJ19" s="1334"/>
      <c r="FK19" s="1334"/>
      <c r="FL19" s="1334"/>
      <c r="FM19" s="1334"/>
      <c r="FN19" s="1334"/>
      <c r="FO19" s="1334"/>
      <c r="FP19" s="1334"/>
      <c r="FQ19" s="1334"/>
      <c r="FR19" s="1334"/>
      <c r="FS19" s="1334"/>
      <c r="FT19" s="1334"/>
      <c r="FU19" s="1334"/>
      <c r="FV19" s="1334"/>
      <c r="FW19" s="1334"/>
      <c r="FX19" s="1334"/>
      <c r="FY19" s="1334"/>
      <c r="FZ19" s="1334"/>
      <c r="GA19" s="1334"/>
      <c r="GB19" s="1334"/>
      <c r="GC19" s="1334"/>
      <c r="GD19" s="1334"/>
      <c r="GE19" s="1334"/>
      <c r="GF19" s="1334"/>
      <c r="GG19" s="1334"/>
      <c r="GH19" s="1334"/>
      <c r="GI19" s="1334"/>
      <c r="GJ19" s="1334"/>
      <c r="GK19" s="1334"/>
      <c r="GL19" s="1334"/>
      <c r="GM19" s="1334"/>
      <c r="GN19" s="1334"/>
      <c r="GO19" s="1334"/>
      <c r="GP19" s="1334"/>
      <c r="GQ19" s="1334"/>
      <c r="GR19" s="1334"/>
      <c r="GS19" s="1334"/>
      <c r="GT19" s="1334"/>
      <c r="GU19" s="1334"/>
      <c r="GV19" s="1334"/>
      <c r="GW19" s="1334"/>
      <c r="GX19" s="1334"/>
      <c r="GY19" s="1334"/>
      <c r="GZ19" s="1334"/>
      <c r="HA19" s="1334"/>
      <c r="HB19" s="1334"/>
      <c r="HC19" s="1334"/>
      <c r="HD19" s="1334"/>
      <c r="HE19" s="1334"/>
      <c r="HF19" s="1334"/>
      <c r="HG19" s="1334"/>
      <c r="HH19" s="1334"/>
      <c r="HI19" s="1334"/>
      <c r="HJ19" s="1334"/>
      <c r="HK19" s="1334"/>
      <c r="HL19" s="1334"/>
      <c r="HM19" s="1334"/>
      <c r="HN19" s="1334"/>
      <c r="HO19" s="1334"/>
      <c r="HP19" s="1334"/>
      <c r="HQ19" s="1334"/>
      <c r="HR19" s="1334"/>
      <c r="HS19" s="1334"/>
      <c r="HT19" s="1334"/>
      <c r="HU19" s="1334"/>
      <c r="HV19" s="1334"/>
    </row>
    <row r="20" spans="1:230" s="1335" customFormat="1" ht="15.75" hidden="1" customHeight="1">
      <c r="A20" s="1336" t="s">
        <v>854</v>
      </c>
      <c r="B20" s="1331" t="s">
        <v>855</v>
      </c>
      <c r="C20" s="1332"/>
      <c r="D20" s="1332"/>
      <c r="E20" s="1332"/>
      <c r="F20" s="1386"/>
      <c r="G20" s="1332"/>
      <c r="H20" s="1332"/>
      <c r="I20" s="1333"/>
      <c r="J20" s="1333"/>
      <c r="K20" s="1388"/>
      <c r="L20" s="1388"/>
      <c r="M20" s="1388"/>
      <c r="N20" s="1388"/>
      <c r="O20" s="1334"/>
      <c r="P20" s="1334"/>
      <c r="Q20" s="1334"/>
      <c r="R20" s="1334"/>
      <c r="S20" s="1334"/>
      <c r="T20" s="1334"/>
      <c r="U20" s="1334"/>
      <c r="V20" s="1334"/>
      <c r="W20" s="1334"/>
      <c r="X20" s="1334"/>
      <c r="Y20" s="1334"/>
      <c r="Z20" s="1334"/>
      <c r="AA20" s="1334"/>
      <c r="AB20" s="1334"/>
      <c r="AC20" s="1334"/>
      <c r="AD20" s="1334"/>
      <c r="AE20" s="1334"/>
      <c r="AF20" s="1334"/>
      <c r="AG20" s="1334"/>
      <c r="AH20" s="1334"/>
      <c r="AI20" s="1334"/>
      <c r="AJ20" s="1334"/>
      <c r="AK20" s="1334"/>
      <c r="AL20" s="1334"/>
      <c r="AM20" s="1334"/>
      <c r="AN20" s="1334"/>
      <c r="AO20" s="1334"/>
      <c r="AP20" s="1334"/>
      <c r="AQ20" s="1334"/>
      <c r="AR20" s="1334"/>
      <c r="AS20" s="1334"/>
      <c r="AT20" s="1334"/>
      <c r="AU20" s="1334"/>
      <c r="AV20" s="1334"/>
      <c r="AW20" s="1334"/>
      <c r="AX20" s="1334"/>
      <c r="AY20" s="1334"/>
      <c r="AZ20" s="1334"/>
      <c r="BA20" s="1334"/>
      <c r="BB20" s="1334"/>
      <c r="BC20" s="1334"/>
      <c r="BD20" s="1334"/>
      <c r="BE20" s="1334"/>
      <c r="BF20" s="1334"/>
      <c r="BG20" s="1334"/>
      <c r="BH20" s="1334"/>
      <c r="BI20" s="1334"/>
      <c r="BJ20" s="1334"/>
      <c r="BK20" s="1334"/>
      <c r="BL20" s="1334"/>
      <c r="BM20" s="1334"/>
      <c r="BN20" s="1334"/>
      <c r="BO20" s="1334"/>
      <c r="BP20" s="1334"/>
      <c r="BQ20" s="1334"/>
      <c r="BR20" s="1334"/>
      <c r="BS20" s="1334"/>
      <c r="BT20" s="1334"/>
      <c r="BU20" s="1334"/>
      <c r="BV20" s="1334"/>
      <c r="BW20" s="1334"/>
      <c r="BX20" s="1334"/>
      <c r="BY20" s="1334"/>
      <c r="BZ20" s="1334"/>
      <c r="CA20" s="1334"/>
      <c r="CB20" s="1334"/>
      <c r="CC20" s="1334"/>
      <c r="CD20" s="1334"/>
      <c r="CE20" s="1334"/>
      <c r="CF20" s="1334"/>
      <c r="CG20" s="1334"/>
      <c r="CH20" s="1334"/>
      <c r="CI20" s="1334"/>
      <c r="CJ20" s="1334"/>
      <c r="CK20" s="1334"/>
      <c r="CL20" s="1334"/>
      <c r="CM20" s="1334"/>
      <c r="CN20" s="1334"/>
      <c r="CO20" s="1334"/>
      <c r="CP20" s="1334"/>
      <c r="CQ20" s="1334"/>
      <c r="CR20" s="1334"/>
      <c r="CS20" s="1334"/>
      <c r="CT20" s="1334"/>
      <c r="CU20" s="1334"/>
      <c r="CV20" s="1334"/>
      <c r="CW20" s="1334"/>
      <c r="CX20" s="1334"/>
      <c r="CY20" s="1334"/>
      <c r="CZ20" s="1334"/>
      <c r="DA20" s="1334"/>
      <c r="DB20" s="1334"/>
      <c r="DC20" s="1334"/>
      <c r="DD20" s="1334"/>
      <c r="DE20" s="1334"/>
      <c r="DF20" s="1334"/>
      <c r="DG20" s="1334"/>
      <c r="DH20" s="1334"/>
      <c r="DI20" s="1334"/>
      <c r="DJ20" s="1334"/>
      <c r="DK20" s="1334"/>
      <c r="DL20" s="1334"/>
      <c r="DM20" s="1334"/>
      <c r="DN20" s="1334"/>
      <c r="DO20" s="1334"/>
      <c r="DP20" s="1334"/>
      <c r="DQ20" s="1334"/>
      <c r="DR20" s="1334"/>
      <c r="DS20" s="1334"/>
      <c r="DT20" s="1334"/>
      <c r="DU20" s="1334"/>
      <c r="DV20" s="1334"/>
      <c r="DW20" s="1334"/>
      <c r="DX20" s="1334"/>
      <c r="DY20" s="1334"/>
      <c r="DZ20" s="1334"/>
      <c r="EA20" s="1334"/>
      <c r="EB20" s="1334"/>
      <c r="EC20" s="1334"/>
      <c r="ED20" s="1334"/>
      <c r="EE20" s="1334"/>
      <c r="EF20" s="1334"/>
      <c r="EG20" s="1334"/>
      <c r="EH20" s="1334"/>
      <c r="EI20" s="1334"/>
      <c r="EJ20" s="1334"/>
      <c r="EK20" s="1334"/>
      <c r="EL20" s="1334"/>
      <c r="EM20" s="1334"/>
      <c r="EN20" s="1334"/>
      <c r="EO20" s="1334"/>
      <c r="EP20" s="1334"/>
      <c r="EQ20" s="1334"/>
      <c r="ER20" s="1334"/>
      <c r="ES20" s="1334"/>
      <c r="ET20" s="1334"/>
      <c r="EU20" s="1334"/>
      <c r="EV20" s="1334"/>
      <c r="EW20" s="1334"/>
      <c r="EX20" s="1334"/>
      <c r="EY20" s="1334"/>
      <c r="EZ20" s="1334"/>
      <c r="FA20" s="1334"/>
      <c r="FB20" s="1334"/>
      <c r="FC20" s="1334"/>
      <c r="FD20" s="1334"/>
      <c r="FE20" s="1334"/>
      <c r="FF20" s="1334"/>
      <c r="FG20" s="1334"/>
      <c r="FH20" s="1334"/>
      <c r="FI20" s="1334"/>
      <c r="FJ20" s="1334"/>
      <c r="FK20" s="1334"/>
      <c r="FL20" s="1334"/>
      <c r="FM20" s="1334"/>
      <c r="FN20" s="1334"/>
      <c r="FO20" s="1334"/>
      <c r="FP20" s="1334"/>
      <c r="FQ20" s="1334"/>
      <c r="FR20" s="1334"/>
      <c r="FS20" s="1334"/>
      <c r="FT20" s="1334"/>
      <c r="FU20" s="1334"/>
      <c r="FV20" s="1334"/>
      <c r="FW20" s="1334"/>
      <c r="FX20" s="1334"/>
      <c r="FY20" s="1334"/>
      <c r="FZ20" s="1334"/>
      <c r="GA20" s="1334"/>
      <c r="GB20" s="1334"/>
      <c r="GC20" s="1334"/>
      <c r="GD20" s="1334"/>
      <c r="GE20" s="1334"/>
      <c r="GF20" s="1334"/>
      <c r="GG20" s="1334"/>
      <c r="GH20" s="1334"/>
      <c r="GI20" s="1334"/>
      <c r="GJ20" s="1334"/>
      <c r="GK20" s="1334"/>
      <c r="GL20" s="1334"/>
      <c r="GM20" s="1334"/>
      <c r="GN20" s="1334"/>
      <c r="GO20" s="1334"/>
      <c r="GP20" s="1334"/>
      <c r="GQ20" s="1334"/>
      <c r="GR20" s="1334"/>
      <c r="GS20" s="1334"/>
      <c r="GT20" s="1334"/>
      <c r="GU20" s="1334"/>
      <c r="GV20" s="1334"/>
      <c r="GW20" s="1334"/>
      <c r="GX20" s="1334"/>
      <c r="GY20" s="1334"/>
      <c r="GZ20" s="1334"/>
      <c r="HA20" s="1334"/>
      <c r="HB20" s="1334"/>
      <c r="HC20" s="1334"/>
      <c r="HD20" s="1334"/>
      <c r="HE20" s="1334"/>
      <c r="HF20" s="1334"/>
      <c r="HG20" s="1334"/>
      <c r="HH20" s="1334"/>
      <c r="HI20" s="1334"/>
      <c r="HJ20" s="1334"/>
      <c r="HK20" s="1334"/>
      <c r="HL20" s="1334"/>
      <c r="HM20" s="1334"/>
      <c r="HN20" s="1334"/>
      <c r="HO20" s="1334"/>
      <c r="HP20" s="1334"/>
      <c r="HQ20" s="1334"/>
      <c r="HR20" s="1334"/>
      <c r="HS20" s="1334"/>
      <c r="HT20" s="1334"/>
      <c r="HU20" s="1334"/>
      <c r="HV20" s="1334"/>
    </row>
    <row r="21" spans="1:230" s="1335" customFormat="1" ht="126" hidden="1" customHeight="1">
      <c r="A21" s="1337" t="s">
        <v>856</v>
      </c>
      <c r="B21" s="1331" t="s">
        <v>857</v>
      </c>
      <c r="C21" s="1332"/>
      <c r="D21" s="1332"/>
      <c r="E21" s="1332"/>
      <c r="F21" s="1386"/>
      <c r="G21" s="1332"/>
      <c r="H21" s="1332"/>
      <c r="I21" s="1333"/>
      <c r="J21" s="1333"/>
      <c r="K21" s="1388"/>
      <c r="L21" s="1388"/>
      <c r="M21" s="1388"/>
      <c r="N21" s="1388"/>
      <c r="O21" s="1334"/>
      <c r="P21" s="1334"/>
      <c r="Q21" s="1334"/>
      <c r="R21" s="1334"/>
      <c r="S21" s="1334"/>
      <c r="T21" s="1334"/>
      <c r="U21" s="1334"/>
      <c r="V21" s="1334"/>
      <c r="W21" s="1334"/>
      <c r="X21" s="1334"/>
      <c r="Y21" s="1334"/>
      <c r="Z21" s="1334"/>
      <c r="AA21" s="1334"/>
      <c r="AB21" s="1334"/>
      <c r="AC21" s="1334"/>
      <c r="AD21" s="1334"/>
      <c r="AE21" s="1334"/>
      <c r="AF21" s="1334"/>
      <c r="AG21" s="1334"/>
      <c r="AH21" s="1334"/>
      <c r="AI21" s="1334"/>
      <c r="AJ21" s="1334"/>
      <c r="AK21" s="1334"/>
      <c r="AL21" s="1334"/>
      <c r="AM21" s="1334"/>
      <c r="AN21" s="1334"/>
      <c r="AO21" s="1334"/>
      <c r="AP21" s="1334"/>
      <c r="AQ21" s="1334"/>
      <c r="AR21" s="1334"/>
      <c r="AS21" s="1334"/>
      <c r="AT21" s="1334"/>
      <c r="AU21" s="1334"/>
      <c r="AV21" s="1334"/>
      <c r="AW21" s="1334"/>
      <c r="AX21" s="1334"/>
      <c r="AY21" s="1334"/>
      <c r="AZ21" s="1334"/>
      <c r="BA21" s="1334"/>
      <c r="BB21" s="1334"/>
      <c r="BC21" s="1334"/>
      <c r="BD21" s="1334"/>
      <c r="BE21" s="1334"/>
      <c r="BF21" s="1334"/>
      <c r="BG21" s="1334"/>
      <c r="BH21" s="1334"/>
      <c r="BI21" s="1334"/>
      <c r="BJ21" s="1334"/>
      <c r="BK21" s="1334"/>
      <c r="BL21" s="1334"/>
      <c r="BM21" s="1334"/>
      <c r="BN21" s="1334"/>
      <c r="BO21" s="1334"/>
      <c r="BP21" s="1334"/>
      <c r="BQ21" s="1334"/>
      <c r="BR21" s="1334"/>
      <c r="BS21" s="1334"/>
      <c r="BT21" s="1334"/>
      <c r="BU21" s="1334"/>
      <c r="BV21" s="1334"/>
      <c r="BW21" s="1334"/>
      <c r="BX21" s="1334"/>
      <c r="BY21" s="1334"/>
      <c r="BZ21" s="1334"/>
      <c r="CA21" s="1334"/>
      <c r="CB21" s="1334"/>
      <c r="CC21" s="1334"/>
      <c r="CD21" s="1334"/>
      <c r="CE21" s="1334"/>
      <c r="CF21" s="1334"/>
      <c r="CG21" s="1334"/>
      <c r="CH21" s="1334"/>
      <c r="CI21" s="1334"/>
      <c r="CJ21" s="1334"/>
      <c r="CK21" s="1334"/>
      <c r="CL21" s="1334"/>
      <c r="CM21" s="1334"/>
      <c r="CN21" s="1334"/>
      <c r="CO21" s="1334"/>
      <c r="CP21" s="1334"/>
      <c r="CQ21" s="1334"/>
      <c r="CR21" s="1334"/>
      <c r="CS21" s="1334"/>
      <c r="CT21" s="1334"/>
      <c r="CU21" s="1334"/>
      <c r="CV21" s="1334"/>
      <c r="CW21" s="1334"/>
      <c r="CX21" s="1334"/>
      <c r="CY21" s="1334"/>
      <c r="CZ21" s="1334"/>
      <c r="DA21" s="1334"/>
      <c r="DB21" s="1334"/>
      <c r="DC21" s="1334"/>
      <c r="DD21" s="1334"/>
      <c r="DE21" s="1334"/>
      <c r="DF21" s="1334"/>
      <c r="DG21" s="1334"/>
      <c r="DH21" s="1334"/>
      <c r="DI21" s="1334"/>
      <c r="DJ21" s="1334"/>
      <c r="DK21" s="1334"/>
      <c r="DL21" s="1334"/>
      <c r="DM21" s="1334"/>
      <c r="DN21" s="1334"/>
      <c r="DO21" s="1334"/>
      <c r="DP21" s="1334"/>
      <c r="DQ21" s="1334"/>
      <c r="DR21" s="1334"/>
      <c r="DS21" s="1334"/>
      <c r="DT21" s="1334"/>
      <c r="DU21" s="1334"/>
      <c r="DV21" s="1334"/>
      <c r="DW21" s="1334"/>
      <c r="DX21" s="1334"/>
      <c r="DY21" s="1334"/>
      <c r="DZ21" s="1334"/>
      <c r="EA21" s="1334"/>
      <c r="EB21" s="1334"/>
      <c r="EC21" s="1334"/>
      <c r="ED21" s="1334"/>
      <c r="EE21" s="1334"/>
      <c r="EF21" s="1334"/>
      <c r="EG21" s="1334"/>
      <c r="EH21" s="1334"/>
      <c r="EI21" s="1334"/>
      <c r="EJ21" s="1334"/>
      <c r="EK21" s="1334"/>
      <c r="EL21" s="1334"/>
      <c r="EM21" s="1334"/>
      <c r="EN21" s="1334"/>
      <c r="EO21" s="1334"/>
      <c r="EP21" s="1334"/>
      <c r="EQ21" s="1334"/>
      <c r="ER21" s="1334"/>
      <c r="ES21" s="1334"/>
      <c r="ET21" s="1334"/>
      <c r="EU21" s="1334"/>
      <c r="EV21" s="1334"/>
      <c r="EW21" s="1334"/>
      <c r="EX21" s="1334"/>
      <c r="EY21" s="1334"/>
      <c r="EZ21" s="1334"/>
      <c r="FA21" s="1334"/>
      <c r="FB21" s="1334"/>
      <c r="FC21" s="1334"/>
      <c r="FD21" s="1334"/>
      <c r="FE21" s="1334"/>
      <c r="FF21" s="1334"/>
      <c r="FG21" s="1334"/>
      <c r="FH21" s="1334"/>
      <c r="FI21" s="1334"/>
      <c r="FJ21" s="1334"/>
      <c r="FK21" s="1334"/>
      <c r="FL21" s="1334"/>
      <c r="FM21" s="1334"/>
      <c r="FN21" s="1334"/>
      <c r="FO21" s="1334"/>
      <c r="FP21" s="1334"/>
      <c r="FQ21" s="1334"/>
      <c r="FR21" s="1334"/>
      <c r="FS21" s="1334"/>
      <c r="FT21" s="1334"/>
      <c r="FU21" s="1334"/>
      <c r="FV21" s="1334"/>
      <c r="FW21" s="1334"/>
      <c r="FX21" s="1334"/>
      <c r="FY21" s="1334"/>
      <c r="FZ21" s="1334"/>
      <c r="GA21" s="1334"/>
      <c r="GB21" s="1334"/>
      <c r="GC21" s="1334"/>
      <c r="GD21" s="1334"/>
      <c r="GE21" s="1334"/>
      <c r="GF21" s="1334"/>
      <c r="GG21" s="1334"/>
      <c r="GH21" s="1334"/>
      <c r="GI21" s="1334"/>
      <c r="GJ21" s="1334"/>
      <c r="GK21" s="1334"/>
      <c r="GL21" s="1334"/>
      <c r="GM21" s="1334"/>
      <c r="GN21" s="1334"/>
      <c r="GO21" s="1334"/>
      <c r="GP21" s="1334"/>
      <c r="GQ21" s="1334"/>
      <c r="GR21" s="1334"/>
      <c r="GS21" s="1334"/>
      <c r="GT21" s="1334"/>
      <c r="GU21" s="1334"/>
      <c r="GV21" s="1334"/>
      <c r="GW21" s="1334"/>
      <c r="GX21" s="1334"/>
      <c r="GY21" s="1334"/>
      <c r="GZ21" s="1334"/>
      <c r="HA21" s="1334"/>
      <c r="HB21" s="1334"/>
      <c r="HC21" s="1334"/>
      <c r="HD21" s="1334"/>
      <c r="HE21" s="1334"/>
      <c r="HF21" s="1334"/>
      <c r="HG21" s="1334"/>
      <c r="HH21" s="1334"/>
      <c r="HI21" s="1334"/>
      <c r="HJ21" s="1334"/>
      <c r="HK21" s="1334"/>
      <c r="HL21" s="1334"/>
      <c r="HM21" s="1334"/>
      <c r="HN21" s="1334"/>
      <c r="HO21" s="1334"/>
      <c r="HP21" s="1334"/>
      <c r="HQ21" s="1334"/>
      <c r="HR21" s="1334"/>
      <c r="HS21" s="1334"/>
      <c r="HT21" s="1334"/>
      <c r="HU21" s="1334"/>
      <c r="HV21" s="1334"/>
    </row>
    <row r="22" spans="1:230" s="1335" customFormat="1" ht="31.7" hidden="1" customHeight="1">
      <c r="A22" s="1336" t="s">
        <v>858</v>
      </c>
      <c r="B22" s="1331" t="s">
        <v>859</v>
      </c>
      <c r="C22" s="1332"/>
      <c r="D22" s="1332"/>
      <c r="E22" s="1332"/>
      <c r="F22" s="1386"/>
      <c r="G22" s="1332"/>
      <c r="H22" s="1332"/>
      <c r="I22" s="1333"/>
      <c r="J22" s="1333"/>
      <c r="K22" s="1388"/>
      <c r="L22" s="1388"/>
      <c r="M22" s="1388"/>
      <c r="N22" s="1388"/>
      <c r="O22" s="1334"/>
      <c r="P22" s="1334"/>
      <c r="Q22" s="1334"/>
      <c r="R22" s="1334"/>
      <c r="S22" s="1334"/>
      <c r="T22" s="1334"/>
      <c r="U22" s="1334"/>
      <c r="V22" s="1334"/>
      <c r="W22" s="1334"/>
      <c r="X22" s="1334"/>
      <c r="Y22" s="1334"/>
      <c r="Z22" s="1334"/>
      <c r="AA22" s="1334"/>
      <c r="AB22" s="1334"/>
      <c r="AC22" s="1334"/>
      <c r="AD22" s="1334"/>
      <c r="AE22" s="1334"/>
      <c r="AF22" s="1334"/>
      <c r="AG22" s="1334"/>
      <c r="AH22" s="1334"/>
      <c r="AI22" s="1334"/>
      <c r="AJ22" s="1334"/>
      <c r="AK22" s="1334"/>
      <c r="AL22" s="1334"/>
      <c r="AM22" s="1334"/>
      <c r="AN22" s="1334"/>
      <c r="AO22" s="1334"/>
      <c r="AP22" s="1334"/>
      <c r="AQ22" s="1334"/>
      <c r="AR22" s="1334"/>
      <c r="AS22" s="1334"/>
      <c r="AT22" s="1334"/>
      <c r="AU22" s="1334"/>
      <c r="AV22" s="1334"/>
      <c r="AW22" s="1334"/>
      <c r="AX22" s="1334"/>
      <c r="AY22" s="1334"/>
      <c r="AZ22" s="1334"/>
      <c r="BA22" s="1334"/>
      <c r="BB22" s="1334"/>
      <c r="BC22" s="1334"/>
      <c r="BD22" s="1334"/>
      <c r="BE22" s="1334"/>
      <c r="BF22" s="1334"/>
      <c r="BG22" s="1334"/>
      <c r="BH22" s="1334"/>
      <c r="BI22" s="1334"/>
      <c r="BJ22" s="1334"/>
      <c r="BK22" s="1334"/>
      <c r="BL22" s="1334"/>
      <c r="BM22" s="1334"/>
      <c r="BN22" s="1334"/>
      <c r="BO22" s="1334"/>
      <c r="BP22" s="1334"/>
      <c r="BQ22" s="1334"/>
      <c r="BR22" s="1334"/>
      <c r="BS22" s="1334"/>
      <c r="BT22" s="1334"/>
      <c r="BU22" s="1334"/>
      <c r="BV22" s="1334"/>
      <c r="BW22" s="1334"/>
      <c r="BX22" s="1334"/>
      <c r="BY22" s="1334"/>
      <c r="BZ22" s="1334"/>
      <c r="CA22" s="1334"/>
      <c r="CB22" s="1334"/>
      <c r="CC22" s="1334"/>
      <c r="CD22" s="1334"/>
      <c r="CE22" s="1334"/>
      <c r="CF22" s="1334"/>
      <c r="CG22" s="1334"/>
      <c r="CH22" s="1334"/>
      <c r="CI22" s="1334"/>
      <c r="CJ22" s="1334"/>
      <c r="CK22" s="1334"/>
      <c r="CL22" s="1334"/>
      <c r="CM22" s="1334"/>
      <c r="CN22" s="1334"/>
      <c r="CO22" s="1334"/>
      <c r="CP22" s="1334"/>
      <c r="CQ22" s="1334"/>
      <c r="CR22" s="1334"/>
      <c r="CS22" s="1334"/>
      <c r="CT22" s="1334"/>
      <c r="CU22" s="1334"/>
      <c r="CV22" s="1334"/>
      <c r="CW22" s="1334"/>
      <c r="CX22" s="1334"/>
      <c r="CY22" s="1334"/>
      <c r="CZ22" s="1334"/>
      <c r="DA22" s="1334"/>
      <c r="DB22" s="1334"/>
      <c r="DC22" s="1334"/>
      <c r="DD22" s="1334"/>
      <c r="DE22" s="1334"/>
      <c r="DF22" s="1334"/>
      <c r="DG22" s="1334"/>
      <c r="DH22" s="1334"/>
      <c r="DI22" s="1334"/>
      <c r="DJ22" s="1334"/>
      <c r="DK22" s="1334"/>
      <c r="DL22" s="1334"/>
      <c r="DM22" s="1334"/>
      <c r="DN22" s="1334"/>
      <c r="DO22" s="1334"/>
      <c r="DP22" s="1334"/>
      <c r="DQ22" s="1334"/>
      <c r="DR22" s="1334"/>
      <c r="DS22" s="1334"/>
      <c r="DT22" s="1334"/>
      <c r="DU22" s="1334"/>
      <c r="DV22" s="1334"/>
      <c r="DW22" s="1334"/>
      <c r="DX22" s="1334"/>
      <c r="DY22" s="1334"/>
      <c r="DZ22" s="1334"/>
      <c r="EA22" s="1334"/>
      <c r="EB22" s="1334"/>
      <c r="EC22" s="1334"/>
      <c r="ED22" s="1334"/>
      <c r="EE22" s="1334"/>
      <c r="EF22" s="1334"/>
      <c r="EG22" s="1334"/>
      <c r="EH22" s="1334"/>
      <c r="EI22" s="1334"/>
      <c r="EJ22" s="1334"/>
      <c r="EK22" s="1334"/>
      <c r="EL22" s="1334"/>
      <c r="EM22" s="1334"/>
      <c r="EN22" s="1334"/>
      <c r="EO22" s="1334"/>
      <c r="EP22" s="1334"/>
      <c r="EQ22" s="1334"/>
      <c r="ER22" s="1334"/>
      <c r="ES22" s="1334"/>
      <c r="ET22" s="1334"/>
      <c r="EU22" s="1334"/>
      <c r="EV22" s="1334"/>
      <c r="EW22" s="1334"/>
      <c r="EX22" s="1334"/>
      <c r="EY22" s="1334"/>
      <c r="EZ22" s="1334"/>
      <c r="FA22" s="1334"/>
      <c r="FB22" s="1334"/>
      <c r="FC22" s="1334"/>
      <c r="FD22" s="1334"/>
      <c r="FE22" s="1334"/>
      <c r="FF22" s="1334"/>
      <c r="FG22" s="1334"/>
      <c r="FH22" s="1334"/>
      <c r="FI22" s="1334"/>
      <c r="FJ22" s="1334"/>
      <c r="FK22" s="1334"/>
      <c r="FL22" s="1334"/>
      <c r="FM22" s="1334"/>
      <c r="FN22" s="1334"/>
      <c r="FO22" s="1334"/>
      <c r="FP22" s="1334"/>
      <c r="FQ22" s="1334"/>
      <c r="FR22" s="1334"/>
      <c r="FS22" s="1334"/>
      <c r="FT22" s="1334"/>
      <c r="FU22" s="1334"/>
      <c r="FV22" s="1334"/>
      <c r="FW22" s="1334"/>
      <c r="FX22" s="1334"/>
      <c r="FY22" s="1334"/>
      <c r="FZ22" s="1334"/>
      <c r="GA22" s="1334"/>
      <c r="GB22" s="1334"/>
      <c r="GC22" s="1334"/>
      <c r="GD22" s="1334"/>
      <c r="GE22" s="1334"/>
      <c r="GF22" s="1334"/>
      <c r="GG22" s="1334"/>
      <c r="GH22" s="1334"/>
      <c r="GI22" s="1334"/>
      <c r="GJ22" s="1334"/>
      <c r="GK22" s="1334"/>
      <c r="GL22" s="1334"/>
      <c r="GM22" s="1334"/>
      <c r="GN22" s="1334"/>
      <c r="GO22" s="1334"/>
      <c r="GP22" s="1334"/>
      <c r="GQ22" s="1334"/>
      <c r="GR22" s="1334"/>
      <c r="GS22" s="1334"/>
      <c r="GT22" s="1334"/>
      <c r="GU22" s="1334"/>
      <c r="GV22" s="1334"/>
      <c r="GW22" s="1334"/>
      <c r="GX22" s="1334"/>
      <c r="GY22" s="1334"/>
      <c r="GZ22" s="1334"/>
      <c r="HA22" s="1334"/>
      <c r="HB22" s="1334"/>
      <c r="HC22" s="1334"/>
      <c r="HD22" s="1334"/>
      <c r="HE22" s="1334"/>
      <c r="HF22" s="1334"/>
      <c r="HG22" s="1334"/>
      <c r="HH22" s="1334"/>
      <c r="HI22" s="1334"/>
      <c r="HJ22" s="1334"/>
      <c r="HK22" s="1334"/>
      <c r="HL22" s="1334"/>
      <c r="HM22" s="1334"/>
      <c r="HN22" s="1334"/>
      <c r="HO22" s="1334"/>
      <c r="HP22" s="1334"/>
      <c r="HQ22" s="1334"/>
      <c r="HR22" s="1334"/>
      <c r="HS22" s="1334"/>
      <c r="HT22" s="1334"/>
      <c r="HU22" s="1334"/>
      <c r="HV22" s="1334"/>
    </row>
    <row r="23" spans="1:230" s="1335" customFormat="1" ht="47.25" hidden="1" customHeight="1">
      <c r="A23" s="1336" t="s">
        <v>860</v>
      </c>
      <c r="B23" s="1331" t="s">
        <v>861</v>
      </c>
      <c r="C23" s="1332"/>
      <c r="D23" s="1332"/>
      <c r="E23" s="1332"/>
      <c r="F23" s="1386"/>
      <c r="G23" s="1332"/>
      <c r="H23" s="1332"/>
      <c r="I23" s="1333"/>
      <c r="J23" s="1333"/>
      <c r="K23" s="1388"/>
      <c r="L23" s="1388"/>
      <c r="M23" s="1388"/>
      <c r="N23" s="1388"/>
      <c r="O23" s="1334"/>
      <c r="P23" s="1334"/>
      <c r="Q23" s="1334"/>
      <c r="R23" s="1334"/>
      <c r="S23" s="1334"/>
      <c r="T23" s="1334"/>
      <c r="U23" s="1334"/>
      <c r="V23" s="1334"/>
      <c r="W23" s="1334"/>
      <c r="X23" s="1334"/>
      <c r="Y23" s="1334"/>
      <c r="Z23" s="1334"/>
      <c r="AA23" s="1334"/>
      <c r="AB23" s="1334"/>
      <c r="AC23" s="1334"/>
      <c r="AD23" s="1334"/>
      <c r="AE23" s="1334"/>
      <c r="AF23" s="1334"/>
      <c r="AG23" s="1334"/>
      <c r="AH23" s="1334"/>
      <c r="AI23" s="1334"/>
      <c r="AJ23" s="1334"/>
      <c r="AK23" s="1334"/>
      <c r="AL23" s="1334"/>
      <c r="AM23" s="1334"/>
      <c r="AN23" s="1334"/>
      <c r="AO23" s="1334"/>
      <c r="AP23" s="1334"/>
      <c r="AQ23" s="1334"/>
      <c r="AR23" s="1334"/>
      <c r="AS23" s="1334"/>
      <c r="AT23" s="1334"/>
      <c r="AU23" s="1334"/>
      <c r="AV23" s="1334"/>
      <c r="AW23" s="1334"/>
      <c r="AX23" s="1334"/>
      <c r="AY23" s="1334"/>
      <c r="AZ23" s="1334"/>
      <c r="BA23" s="1334"/>
      <c r="BB23" s="1334"/>
      <c r="BC23" s="1334"/>
      <c r="BD23" s="1334"/>
      <c r="BE23" s="1334"/>
      <c r="BF23" s="1334"/>
      <c r="BG23" s="1334"/>
      <c r="BH23" s="1334"/>
      <c r="BI23" s="1334"/>
      <c r="BJ23" s="1334"/>
      <c r="BK23" s="1334"/>
      <c r="BL23" s="1334"/>
      <c r="BM23" s="1334"/>
      <c r="BN23" s="1334"/>
      <c r="BO23" s="1334"/>
      <c r="BP23" s="1334"/>
      <c r="BQ23" s="1334"/>
      <c r="BR23" s="1334"/>
      <c r="BS23" s="1334"/>
      <c r="BT23" s="1334"/>
      <c r="BU23" s="1334"/>
      <c r="BV23" s="1334"/>
      <c r="BW23" s="1334"/>
      <c r="BX23" s="1334"/>
      <c r="BY23" s="1334"/>
      <c r="BZ23" s="1334"/>
      <c r="CA23" s="1334"/>
      <c r="CB23" s="1334"/>
      <c r="CC23" s="1334"/>
      <c r="CD23" s="1334"/>
      <c r="CE23" s="1334"/>
      <c r="CF23" s="1334"/>
      <c r="CG23" s="1334"/>
      <c r="CH23" s="1334"/>
      <c r="CI23" s="1334"/>
      <c r="CJ23" s="1334"/>
      <c r="CK23" s="1334"/>
      <c r="CL23" s="1334"/>
      <c r="CM23" s="1334"/>
      <c r="CN23" s="1334"/>
      <c r="CO23" s="1334"/>
      <c r="CP23" s="1334"/>
      <c r="CQ23" s="1334"/>
      <c r="CR23" s="1334"/>
      <c r="CS23" s="1334"/>
      <c r="CT23" s="1334"/>
      <c r="CU23" s="1334"/>
      <c r="CV23" s="1334"/>
      <c r="CW23" s="1334"/>
      <c r="CX23" s="1334"/>
      <c r="CY23" s="1334"/>
      <c r="CZ23" s="1334"/>
      <c r="DA23" s="1334"/>
      <c r="DB23" s="1334"/>
      <c r="DC23" s="1334"/>
      <c r="DD23" s="1334"/>
      <c r="DE23" s="1334"/>
      <c r="DF23" s="1334"/>
      <c r="DG23" s="1334"/>
      <c r="DH23" s="1334"/>
      <c r="DI23" s="1334"/>
      <c r="DJ23" s="1334"/>
      <c r="DK23" s="1334"/>
      <c r="DL23" s="1334"/>
      <c r="DM23" s="1334"/>
      <c r="DN23" s="1334"/>
      <c r="DO23" s="1334"/>
      <c r="DP23" s="1334"/>
      <c r="DQ23" s="1334"/>
      <c r="DR23" s="1334"/>
      <c r="DS23" s="1334"/>
      <c r="DT23" s="1334"/>
      <c r="DU23" s="1334"/>
      <c r="DV23" s="1334"/>
      <c r="DW23" s="1334"/>
      <c r="DX23" s="1334"/>
      <c r="DY23" s="1334"/>
      <c r="DZ23" s="1334"/>
      <c r="EA23" s="1334"/>
      <c r="EB23" s="1334"/>
      <c r="EC23" s="1334"/>
      <c r="ED23" s="1334"/>
      <c r="EE23" s="1334"/>
      <c r="EF23" s="1334"/>
      <c r="EG23" s="1334"/>
      <c r="EH23" s="1334"/>
      <c r="EI23" s="1334"/>
      <c r="EJ23" s="1334"/>
      <c r="EK23" s="1334"/>
      <c r="EL23" s="1334"/>
      <c r="EM23" s="1334"/>
      <c r="EN23" s="1334"/>
      <c r="EO23" s="1334"/>
      <c r="EP23" s="1334"/>
      <c r="EQ23" s="1334"/>
      <c r="ER23" s="1334"/>
      <c r="ES23" s="1334"/>
      <c r="ET23" s="1334"/>
      <c r="EU23" s="1334"/>
      <c r="EV23" s="1334"/>
      <c r="EW23" s="1334"/>
      <c r="EX23" s="1334"/>
      <c r="EY23" s="1334"/>
      <c r="EZ23" s="1334"/>
      <c r="FA23" s="1334"/>
      <c r="FB23" s="1334"/>
      <c r="FC23" s="1334"/>
      <c r="FD23" s="1334"/>
      <c r="FE23" s="1334"/>
      <c r="FF23" s="1334"/>
      <c r="FG23" s="1334"/>
      <c r="FH23" s="1334"/>
      <c r="FI23" s="1334"/>
      <c r="FJ23" s="1334"/>
      <c r="FK23" s="1334"/>
      <c r="FL23" s="1334"/>
      <c r="FM23" s="1334"/>
      <c r="FN23" s="1334"/>
      <c r="FO23" s="1334"/>
      <c r="FP23" s="1334"/>
      <c r="FQ23" s="1334"/>
      <c r="FR23" s="1334"/>
      <c r="FS23" s="1334"/>
      <c r="FT23" s="1334"/>
      <c r="FU23" s="1334"/>
      <c r="FV23" s="1334"/>
      <c r="FW23" s="1334"/>
      <c r="FX23" s="1334"/>
      <c r="FY23" s="1334"/>
      <c r="FZ23" s="1334"/>
      <c r="GA23" s="1334"/>
      <c r="GB23" s="1334"/>
      <c r="GC23" s="1334"/>
      <c r="GD23" s="1334"/>
      <c r="GE23" s="1334"/>
      <c r="GF23" s="1334"/>
      <c r="GG23" s="1334"/>
      <c r="GH23" s="1334"/>
      <c r="GI23" s="1334"/>
      <c r="GJ23" s="1334"/>
      <c r="GK23" s="1334"/>
      <c r="GL23" s="1334"/>
      <c r="GM23" s="1334"/>
      <c r="GN23" s="1334"/>
      <c r="GO23" s="1334"/>
      <c r="GP23" s="1334"/>
      <c r="GQ23" s="1334"/>
      <c r="GR23" s="1334"/>
      <c r="GS23" s="1334"/>
      <c r="GT23" s="1334"/>
      <c r="GU23" s="1334"/>
      <c r="GV23" s="1334"/>
      <c r="GW23" s="1334"/>
      <c r="GX23" s="1334"/>
      <c r="GY23" s="1334"/>
      <c r="GZ23" s="1334"/>
      <c r="HA23" s="1334"/>
      <c r="HB23" s="1334"/>
      <c r="HC23" s="1334"/>
      <c r="HD23" s="1334"/>
      <c r="HE23" s="1334"/>
      <c r="HF23" s="1334"/>
      <c r="HG23" s="1334"/>
      <c r="HH23" s="1334"/>
      <c r="HI23" s="1334"/>
      <c r="HJ23" s="1334"/>
      <c r="HK23" s="1334"/>
      <c r="HL23" s="1334"/>
      <c r="HM23" s="1334"/>
      <c r="HN23" s="1334"/>
      <c r="HO23" s="1334"/>
      <c r="HP23" s="1334"/>
      <c r="HQ23" s="1334"/>
      <c r="HR23" s="1334"/>
      <c r="HS23" s="1334"/>
      <c r="HT23" s="1334"/>
      <c r="HU23" s="1334"/>
      <c r="HV23" s="1334"/>
    </row>
    <row r="24" spans="1:230" s="1335" customFormat="1" ht="15.75" hidden="1" customHeight="1">
      <c r="A24" s="1336" t="s">
        <v>862</v>
      </c>
      <c r="B24" s="1331" t="s">
        <v>863</v>
      </c>
      <c r="C24" s="1332"/>
      <c r="D24" s="1332"/>
      <c r="E24" s="1332"/>
      <c r="F24" s="1386"/>
      <c r="G24" s="1332"/>
      <c r="H24" s="1332"/>
      <c r="I24" s="1333"/>
      <c r="J24" s="1333"/>
      <c r="K24" s="1388"/>
      <c r="L24" s="1388"/>
      <c r="M24" s="1388"/>
      <c r="N24" s="1388"/>
      <c r="O24" s="1334"/>
      <c r="P24" s="1334"/>
      <c r="Q24" s="1334"/>
      <c r="R24" s="1334"/>
      <c r="S24" s="1334"/>
      <c r="T24" s="1334"/>
      <c r="U24" s="1334"/>
      <c r="V24" s="1334"/>
      <c r="W24" s="1334"/>
      <c r="X24" s="1334"/>
      <c r="Y24" s="1334"/>
      <c r="Z24" s="1334"/>
      <c r="AA24" s="1334"/>
      <c r="AB24" s="1334"/>
      <c r="AC24" s="1334"/>
      <c r="AD24" s="1334"/>
      <c r="AE24" s="1334"/>
      <c r="AF24" s="1334"/>
      <c r="AG24" s="1334"/>
      <c r="AH24" s="1334"/>
      <c r="AI24" s="1334"/>
      <c r="AJ24" s="1334"/>
      <c r="AK24" s="1334"/>
      <c r="AL24" s="1334"/>
      <c r="AM24" s="1334"/>
      <c r="AN24" s="1334"/>
      <c r="AO24" s="1334"/>
      <c r="AP24" s="1334"/>
      <c r="AQ24" s="1334"/>
      <c r="AR24" s="1334"/>
      <c r="AS24" s="1334"/>
      <c r="AT24" s="1334"/>
      <c r="AU24" s="1334"/>
      <c r="AV24" s="1334"/>
      <c r="AW24" s="1334"/>
      <c r="AX24" s="1334"/>
      <c r="AY24" s="1334"/>
      <c r="AZ24" s="1334"/>
      <c r="BA24" s="1334"/>
      <c r="BB24" s="1334"/>
      <c r="BC24" s="1334"/>
      <c r="BD24" s="1334"/>
      <c r="BE24" s="1334"/>
      <c r="BF24" s="1334"/>
      <c r="BG24" s="1334"/>
      <c r="BH24" s="1334"/>
      <c r="BI24" s="1334"/>
      <c r="BJ24" s="1334"/>
      <c r="BK24" s="1334"/>
      <c r="BL24" s="1334"/>
      <c r="BM24" s="1334"/>
      <c r="BN24" s="1334"/>
      <c r="BO24" s="1334"/>
      <c r="BP24" s="1334"/>
      <c r="BQ24" s="1334"/>
      <c r="BR24" s="1334"/>
      <c r="BS24" s="1334"/>
      <c r="BT24" s="1334"/>
      <c r="BU24" s="1334"/>
      <c r="BV24" s="1334"/>
      <c r="BW24" s="1334"/>
      <c r="BX24" s="1334"/>
      <c r="BY24" s="1334"/>
      <c r="BZ24" s="1334"/>
      <c r="CA24" s="1334"/>
      <c r="CB24" s="1334"/>
      <c r="CC24" s="1334"/>
      <c r="CD24" s="1334"/>
      <c r="CE24" s="1334"/>
      <c r="CF24" s="1334"/>
      <c r="CG24" s="1334"/>
      <c r="CH24" s="1334"/>
      <c r="CI24" s="1334"/>
      <c r="CJ24" s="1334"/>
      <c r="CK24" s="1334"/>
      <c r="CL24" s="1334"/>
      <c r="CM24" s="1334"/>
      <c r="CN24" s="1334"/>
      <c r="CO24" s="1334"/>
      <c r="CP24" s="1334"/>
      <c r="CQ24" s="1334"/>
      <c r="CR24" s="1334"/>
      <c r="CS24" s="1334"/>
      <c r="CT24" s="1334"/>
      <c r="CU24" s="1334"/>
      <c r="CV24" s="1334"/>
      <c r="CW24" s="1334"/>
      <c r="CX24" s="1334"/>
      <c r="CY24" s="1334"/>
      <c r="CZ24" s="1334"/>
      <c r="DA24" s="1334"/>
      <c r="DB24" s="1334"/>
      <c r="DC24" s="1334"/>
      <c r="DD24" s="1334"/>
      <c r="DE24" s="1334"/>
      <c r="DF24" s="1334"/>
      <c r="DG24" s="1334"/>
      <c r="DH24" s="1334"/>
      <c r="DI24" s="1334"/>
      <c r="DJ24" s="1334"/>
      <c r="DK24" s="1334"/>
      <c r="DL24" s="1334"/>
      <c r="DM24" s="1334"/>
      <c r="DN24" s="1334"/>
      <c r="DO24" s="1334"/>
      <c r="DP24" s="1334"/>
      <c r="DQ24" s="1334"/>
      <c r="DR24" s="1334"/>
      <c r="DS24" s="1334"/>
      <c r="DT24" s="1334"/>
      <c r="DU24" s="1334"/>
      <c r="DV24" s="1334"/>
      <c r="DW24" s="1334"/>
      <c r="DX24" s="1334"/>
      <c r="DY24" s="1334"/>
      <c r="DZ24" s="1334"/>
      <c r="EA24" s="1334"/>
      <c r="EB24" s="1334"/>
      <c r="EC24" s="1334"/>
      <c r="ED24" s="1334"/>
      <c r="EE24" s="1334"/>
      <c r="EF24" s="1334"/>
      <c r="EG24" s="1334"/>
      <c r="EH24" s="1334"/>
      <c r="EI24" s="1334"/>
      <c r="EJ24" s="1334"/>
      <c r="EK24" s="1334"/>
      <c r="EL24" s="1334"/>
      <c r="EM24" s="1334"/>
      <c r="EN24" s="1334"/>
      <c r="EO24" s="1334"/>
      <c r="EP24" s="1334"/>
      <c r="EQ24" s="1334"/>
      <c r="ER24" s="1334"/>
      <c r="ES24" s="1334"/>
      <c r="ET24" s="1334"/>
      <c r="EU24" s="1334"/>
      <c r="EV24" s="1334"/>
      <c r="EW24" s="1334"/>
      <c r="EX24" s="1334"/>
      <c r="EY24" s="1334"/>
      <c r="EZ24" s="1334"/>
      <c r="FA24" s="1334"/>
      <c r="FB24" s="1334"/>
      <c r="FC24" s="1334"/>
      <c r="FD24" s="1334"/>
      <c r="FE24" s="1334"/>
      <c r="FF24" s="1334"/>
      <c r="FG24" s="1334"/>
      <c r="FH24" s="1334"/>
      <c r="FI24" s="1334"/>
      <c r="FJ24" s="1334"/>
      <c r="FK24" s="1334"/>
      <c r="FL24" s="1334"/>
      <c r="FM24" s="1334"/>
      <c r="FN24" s="1334"/>
      <c r="FO24" s="1334"/>
      <c r="FP24" s="1334"/>
      <c r="FQ24" s="1334"/>
      <c r="FR24" s="1334"/>
      <c r="FS24" s="1334"/>
      <c r="FT24" s="1334"/>
      <c r="FU24" s="1334"/>
      <c r="FV24" s="1334"/>
      <c r="FW24" s="1334"/>
      <c r="FX24" s="1334"/>
      <c r="FY24" s="1334"/>
      <c r="FZ24" s="1334"/>
      <c r="GA24" s="1334"/>
      <c r="GB24" s="1334"/>
      <c r="GC24" s="1334"/>
      <c r="GD24" s="1334"/>
      <c r="GE24" s="1334"/>
      <c r="GF24" s="1334"/>
      <c r="GG24" s="1334"/>
      <c r="GH24" s="1334"/>
      <c r="GI24" s="1334"/>
      <c r="GJ24" s="1334"/>
      <c r="GK24" s="1334"/>
      <c r="GL24" s="1334"/>
      <c r="GM24" s="1334"/>
      <c r="GN24" s="1334"/>
      <c r="GO24" s="1334"/>
      <c r="GP24" s="1334"/>
      <c r="GQ24" s="1334"/>
      <c r="GR24" s="1334"/>
      <c r="GS24" s="1334"/>
      <c r="GT24" s="1334"/>
      <c r="GU24" s="1334"/>
      <c r="GV24" s="1334"/>
      <c r="GW24" s="1334"/>
      <c r="GX24" s="1334"/>
      <c r="GY24" s="1334"/>
      <c r="GZ24" s="1334"/>
      <c r="HA24" s="1334"/>
      <c r="HB24" s="1334"/>
      <c r="HC24" s="1334"/>
      <c r="HD24" s="1334"/>
      <c r="HE24" s="1334"/>
      <c r="HF24" s="1334"/>
      <c r="HG24" s="1334"/>
      <c r="HH24" s="1334"/>
      <c r="HI24" s="1334"/>
      <c r="HJ24" s="1334"/>
      <c r="HK24" s="1334"/>
      <c r="HL24" s="1334"/>
      <c r="HM24" s="1334"/>
      <c r="HN24" s="1334"/>
      <c r="HO24" s="1334"/>
      <c r="HP24" s="1334"/>
      <c r="HQ24" s="1334"/>
      <c r="HR24" s="1334"/>
      <c r="HS24" s="1334"/>
      <c r="HT24" s="1334"/>
      <c r="HU24" s="1334"/>
      <c r="HV24" s="1334"/>
    </row>
    <row r="25" spans="1:230" s="1335" customFormat="1" ht="15.75" hidden="1" customHeight="1">
      <c r="A25" s="1336" t="s">
        <v>864</v>
      </c>
      <c r="B25" s="1331" t="s">
        <v>865</v>
      </c>
      <c r="C25" s="1332"/>
      <c r="D25" s="1332"/>
      <c r="E25" s="1332"/>
      <c r="F25" s="1386"/>
      <c r="G25" s="1332"/>
      <c r="H25" s="1332"/>
      <c r="I25" s="1333"/>
      <c r="J25" s="1333"/>
      <c r="K25" s="1388"/>
      <c r="L25" s="1388"/>
      <c r="M25" s="1388"/>
      <c r="N25" s="1388"/>
      <c r="O25" s="1334"/>
      <c r="P25" s="1334"/>
      <c r="Q25" s="1334"/>
      <c r="R25" s="1334"/>
      <c r="S25" s="1334"/>
      <c r="T25" s="1334"/>
      <c r="U25" s="1334"/>
      <c r="V25" s="1334"/>
      <c r="W25" s="1334"/>
      <c r="X25" s="1334"/>
      <c r="Y25" s="1334"/>
      <c r="Z25" s="1334"/>
      <c r="AA25" s="1334"/>
      <c r="AB25" s="1334"/>
      <c r="AC25" s="1334"/>
      <c r="AD25" s="1334"/>
      <c r="AE25" s="1334"/>
      <c r="AF25" s="1334"/>
      <c r="AG25" s="1334"/>
      <c r="AH25" s="1334"/>
      <c r="AI25" s="1334"/>
      <c r="AJ25" s="1334"/>
      <c r="AK25" s="1334"/>
      <c r="AL25" s="1334"/>
      <c r="AM25" s="1334"/>
      <c r="AN25" s="1334"/>
      <c r="AO25" s="1334"/>
      <c r="AP25" s="1334"/>
      <c r="AQ25" s="1334"/>
      <c r="AR25" s="1334"/>
      <c r="AS25" s="1334"/>
      <c r="AT25" s="1334"/>
      <c r="AU25" s="1334"/>
      <c r="AV25" s="1334"/>
      <c r="AW25" s="1334"/>
      <c r="AX25" s="1334"/>
      <c r="AY25" s="1334"/>
      <c r="AZ25" s="1334"/>
      <c r="BA25" s="1334"/>
      <c r="BB25" s="1334"/>
      <c r="BC25" s="1334"/>
      <c r="BD25" s="1334"/>
      <c r="BE25" s="1334"/>
      <c r="BF25" s="1334"/>
      <c r="BG25" s="1334"/>
      <c r="BH25" s="1334"/>
      <c r="BI25" s="1334"/>
      <c r="BJ25" s="1334"/>
      <c r="BK25" s="1334"/>
      <c r="BL25" s="1334"/>
      <c r="BM25" s="1334"/>
      <c r="BN25" s="1334"/>
      <c r="BO25" s="1334"/>
      <c r="BP25" s="1334"/>
      <c r="BQ25" s="1334"/>
      <c r="BR25" s="1334"/>
      <c r="BS25" s="1334"/>
      <c r="BT25" s="1334"/>
      <c r="BU25" s="1334"/>
      <c r="BV25" s="1334"/>
      <c r="BW25" s="1334"/>
      <c r="BX25" s="1334"/>
      <c r="BY25" s="1334"/>
      <c r="BZ25" s="1334"/>
      <c r="CA25" s="1334"/>
      <c r="CB25" s="1334"/>
      <c r="CC25" s="1334"/>
      <c r="CD25" s="1334"/>
      <c r="CE25" s="1334"/>
      <c r="CF25" s="1334"/>
      <c r="CG25" s="1334"/>
      <c r="CH25" s="1334"/>
      <c r="CI25" s="1334"/>
      <c r="CJ25" s="1334"/>
      <c r="CK25" s="1334"/>
      <c r="CL25" s="1334"/>
      <c r="CM25" s="1334"/>
      <c r="CN25" s="1334"/>
      <c r="CO25" s="1334"/>
      <c r="CP25" s="1334"/>
      <c r="CQ25" s="1334"/>
      <c r="CR25" s="1334"/>
      <c r="CS25" s="1334"/>
      <c r="CT25" s="1334"/>
      <c r="CU25" s="1334"/>
      <c r="CV25" s="1334"/>
      <c r="CW25" s="1334"/>
      <c r="CX25" s="1334"/>
      <c r="CY25" s="1334"/>
      <c r="CZ25" s="1334"/>
      <c r="DA25" s="1334"/>
      <c r="DB25" s="1334"/>
      <c r="DC25" s="1334"/>
      <c r="DD25" s="1334"/>
      <c r="DE25" s="1334"/>
      <c r="DF25" s="1334"/>
      <c r="DG25" s="1334"/>
      <c r="DH25" s="1334"/>
      <c r="DI25" s="1334"/>
      <c r="DJ25" s="1334"/>
      <c r="DK25" s="1334"/>
      <c r="DL25" s="1334"/>
      <c r="DM25" s="1334"/>
      <c r="DN25" s="1334"/>
      <c r="DO25" s="1334"/>
      <c r="DP25" s="1334"/>
      <c r="DQ25" s="1334"/>
      <c r="DR25" s="1334"/>
      <c r="DS25" s="1334"/>
      <c r="DT25" s="1334"/>
      <c r="DU25" s="1334"/>
      <c r="DV25" s="1334"/>
      <c r="DW25" s="1334"/>
      <c r="DX25" s="1334"/>
      <c r="DY25" s="1334"/>
      <c r="DZ25" s="1334"/>
      <c r="EA25" s="1334"/>
      <c r="EB25" s="1334"/>
      <c r="EC25" s="1334"/>
      <c r="ED25" s="1334"/>
      <c r="EE25" s="1334"/>
      <c r="EF25" s="1334"/>
      <c r="EG25" s="1334"/>
      <c r="EH25" s="1334"/>
      <c r="EI25" s="1334"/>
      <c r="EJ25" s="1334"/>
      <c r="EK25" s="1334"/>
      <c r="EL25" s="1334"/>
      <c r="EM25" s="1334"/>
      <c r="EN25" s="1334"/>
      <c r="EO25" s="1334"/>
      <c r="EP25" s="1334"/>
      <c r="EQ25" s="1334"/>
      <c r="ER25" s="1334"/>
      <c r="ES25" s="1334"/>
      <c r="ET25" s="1334"/>
      <c r="EU25" s="1334"/>
      <c r="EV25" s="1334"/>
      <c r="EW25" s="1334"/>
      <c r="EX25" s="1334"/>
      <c r="EY25" s="1334"/>
      <c r="EZ25" s="1334"/>
      <c r="FA25" s="1334"/>
      <c r="FB25" s="1334"/>
      <c r="FC25" s="1334"/>
      <c r="FD25" s="1334"/>
      <c r="FE25" s="1334"/>
      <c r="FF25" s="1334"/>
      <c r="FG25" s="1334"/>
      <c r="FH25" s="1334"/>
      <c r="FI25" s="1334"/>
      <c r="FJ25" s="1334"/>
      <c r="FK25" s="1334"/>
      <c r="FL25" s="1334"/>
      <c r="FM25" s="1334"/>
      <c r="FN25" s="1334"/>
      <c r="FO25" s="1334"/>
      <c r="FP25" s="1334"/>
      <c r="FQ25" s="1334"/>
      <c r="FR25" s="1334"/>
      <c r="FS25" s="1334"/>
      <c r="FT25" s="1334"/>
      <c r="FU25" s="1334"/>
      <c r="FV25" s="1334"/>
      <c r="FW25" s="1334"/>
      <c r="FX25" s="1334"/>
      <c r="FY25" s="1334"/>
      <c r="FZ25" s="1334"/>
      <c r="GA25" s="1334"/>
      <c r="GB25" s="1334"/>
      <c r="GC25" s="1334"/>
      <c r="GD25" s="1334"/>
      <c r="GE25" s="1334"/>
      <c r="GF25" s="1334"/>
      <c r="GG25" s="1334"/>
      <c r="GH25" s="1334"/>
      <c r="GI25" s="1334"/>
      <c r="GJ25" s="1334"/>
      <c r="GK25" s="1334"/>
      <c r="GL25" s="1334"/>
      <c r="GM25" s="1334"/>
      <c r="GN25" s="1334"/>
      <c r="GO25" s="1334"/>
      <c r="GP25" s="1334"/>
      <c r="GQ25" s="1334"/>
      <c r="GR25" s="1334"/>
      <c r="GS25" s="1334"/>
      <c r="GT25" s="1334"/>
      <c r="GU25" s="1334"/>
      <c r="GV25" s="1334"/>
      <c r="GW25" s="1334"/>
      <c r="GX25" s="1334"/>
      <c r="GY25" s="1334"/>
      <c r="GZ25" s="1334"/>
      <c r="HA25" s="1334"/>
      <c r="HB25" s="1334"/>
      <c r="HC25" s="1334"/>
      <c r="HD25" s="1334"/>
      <c r="HE25" s="1334"/>
      <c r="HF25" s="1334"/>
      <c r="HG25" s="1334"/>
      <c r="HH25" s="1334"/>
      <c r="HI25" s="1334"/>
      <c r="HJ25" s="1334"/>
      <c r="HK25" s="1334"/>
      <c r="HL25" s="1334"/>
      <c r="HM25" s="1334"/>
      <c r="HN25" s="1334"/>
      <c r="HO25" s="1334"/>
      <c r="HP25" s="1334"/>
      <c r="HQ25" s="1334"/>
      <c r="HR25" s="1334"/>
      <c r="HS25" s="1334"/>
      <c r="HT25" s="1334"/>
      <c r="HU25" s="1334"/>
      <c r="HV25" s="1334"/>
    </row>
    <row r="26" spans="1:230" s="1335" customFormat="1" ht="31.7" hidden="1" customHeight="1">
      <c r="A26" s="1336" t="s">
        <v>866</v>
      </c>
      <c r="B26" s="1331" t="s">
        <v>867</v>
      </c>
      <c r="C26" s="1332"/>
      <c r="D26" s="1332"/>
      <c r="E26" s="1332"/>
      <c r="F26" s="1386"/>
      <c r="G26" s="1332"/>
      <c r="H26" s="1332"/>
      <c r="I26" s="1333"/>
      <c r="J26" s="1333"/>
      <c r="K26" s="1388"/>
      <c r="L26" s="1388"/>
      <c r="M26" s="1388"/>
      <c r="N26" s="1388"/>
      <c r="O26" s="1334"/>
      <c r="P26" s="1334"/>
      <c r="Q26" s="1334"/>
      <c r="R26" s="1334"/>
      <c r="S26" s="1334"/>
      <c r="T26" s="1334"/>
      <c r="U26" s="1334"/>
      <c r="V26" s="1334"/>
      <c r="W26" s="1334"/>
      <c r="X26" s="1334"/>
      <c r="Y26" s="1334"/>
      <c r="Z26" s="1334"/>
      <c r="AA26" s="1334"/>
      <c r="AB26" s="1334"/>
      <c r="AC26" s="1334"/>
      <c r="AD26" s="1334"/>
      <c r="AE26" s="1334"/>
      <c r="AF26" s="1334"/>
      <c r="AG26" s="1334"/>
      <c r="AH26" s="1334"/>
      <c r="AI26" s="1334"/>
      <c r="AJ26" s="1334"/>
      <c r="AK26" s="1334"/>
      <c r="AL26" s="1334"/>
      <c r="AM26" s="1334"/>
      <c r="AN26" s="1334"/>
      <c r="AO26" s="1334"/>
      <c r="AP26" s="1334"/>
      <c r="AQ26" s="1334"/>
      <c r="AR26" s="1334"/>
      <c r="AS26" s="1334"/>
      <c r="AT26" s="1334"/>
      <c r="AU26" s="1334"/>
      <c r="AV26" s="1334"/>
      <c r="AW26" s="1334"/>
      <c r="AX26" s="1334"/>
      <c r="AY26" s="1334"/>
      <c r="AZ26" s="1334"/>
      <c r="BA26" s="1334"/>
      <c r="BB26" s="1334"/>
      <c r="BC26" s="1334"/>
      <c r="BD26" s="1334"/>
      <c r="BE26" s="1334"/>
      <c r="BF26" s="1334"/>
      <c r="BG26" s="1334"/>
      <c r="BH26" s="1334"/>
      <c r="BI26" s="1334"/>
      <c r="BJ26" s="1334"/>
      <c r="BK26" s="1334"/>
      <c r="BL26" s="1334"/>
      <c r="BM26" s="1334"/>
      <c r="BN26" s="1334"/>
      <c r="BO26" s="1334"/>
      <c r="BP26" s="1334"/>
      <c r="BQ26" s="1334"/>
      <c r="BR26" s="1334"/>
      <c r="BS26" s="1334"/>
      <c r="BT26" s="1334"/>
      <c r="BU26" s="1334"/>
      <c r="BV26" s="1334"/>
      <c r="BW26" s="1334"/>
      <c r="BX26" s="1334"/>
      <c r="BY26" s="1334"/>
      <c r="BZ26" s="1334"/>
      <c r="CA26" s="1334"/>
      <c r="CB26" s="1334"/>
      <c r="CC26" s="1334"/>
      <c r="CD26" s="1334"/>
      <c r="CE26" s="1334"/>
      <c r="CF26" s="1334"/>
      <c r="CG26" s="1334"/>
      <c r="CH26" s="1334"/>
      <c r="CI26" s="1334"/>
      <c r="CJ26" s="1334"/>
      <c r="CK26" s="1334"/>
      <c r="CL26" s="1334"/>
      <c r="CM26" s="1334"/>
      <c r="CN26" s="1334"/>
      <c r="CO26" s="1334"/>
      <c r="CP26" s="1334"/>
      <c r="CQ26" s="1334"/>
      <c r="CR26" s="1334"/>
      <c r="CS26" s="1334"/>
      <c r="CT26" s="1334"/>
      <c r="CU26" s="1334"/>
      <c r="CV26" s="1334"/>
      <c r="CW26" s="1334"/>
      <c r="CX26" s="1334"/>
      <c r="CY26" s="1334"/>
      <c r="CZ26" s="1334"/>
      <c r="DA26" s="1334"/>
      <c r="DB26" s="1334"/>
      <c r="DC26" s="1334"/>
      <c r="DD26" s="1334"/>
      <c r="DE26" s="1334"/>
      <c r="DF26" s="1334"/>
      <c r="DG26" s="1334"/>
      <c r="DH26" s="1334"/>
      <c r="DI26" s="1334"/>
      <c r="DJ26" s="1334"/>
      <c r="DK26" s="1334"/>
      <c r="DL26" s="1334"/>
      <c r="DM26" s="1334"/>
      <c r="DN26" s="1334"/>
      <c r="DO26" s="1334"/>
      <c r="DP26" s="1334"/>
      <c r="DQ26" s="1334"/>
      <c r="DR26" s="1334"/>
      <c r="DS26" s="1334"/>
      <c r="DT26" s="1334"/>
      <c r="DU26" s="1334"/>
      <c r="DV26" s="1334"/>
      <c r="DW26" s="1334"/>
      <c r="DX26" s="1334"/>
      <c r="DY26" s="1334"/>
      <c r="DZ26" s="1334"/>
      <c r="EA26" s="1334"/>
      <c r="EB26" s="1334"/>
      <c r="EC26" s="1334"/>
      <c r="ED26" s="1334"/>
      <c r="EE26" s="1334"/>
      <c r="EF26" s="1334"/>
      <c r="EG26" s="1334"/>
      <c r="EH26" s="1334"/>
      <c r="EI26" s="1334"/>
      <c r="EJ26" s="1334"/>
      <c r="EK26" s="1334"/>
      <c r="EL26" s="1334"/>
      <c r="EM26" s="1334"/>
      <c r="EN26" s="1334"/>
      <c r="EO26" s="1334"/>
      <c r="EP26" s="1334"/>
      <c r="EQ26" s="1334"/>
      <c r="ER26" s="1334"/>
      <c r="ES26" s="1334"/>
      <c r="ET26" s="1334"/>
      <c r="EU26" s="1334"/>
      <c r="EV26" s="1334"/>
      <c r="EW26" s="1334"/>
      <c r="EX26" s="1334"/>
      <c r="EY26" s="1334"/>
      <c r="EZ26" s="1334"/>
      <c r="FA26" s="1334"/>
      <c r="FB26" s="1334"/>
      <c r="FC26" s="1334"/>
      <c r="FD26" s="1334"/>
      <c r="FE26" s="1334"/>
      <c r="FF26" s="1334"/>
      <c r="FG26" s="1334"/>
      <c r="FH26" s="1334"/>
      <c r="FI26" s="1334"/>
      <c r="FJ26" s="1334"/>
      <c r="FK26" s="1334"/>
      <c r="FL26" s="1334"/>
      <c r="FM26" s="1334"/>
      <c r="FN26" s="1334"/>
      <c r="FO26" s="1334"/>
      <c r="FP26" s="1334"/>
      <c r="FQ26" s="1334"/>
      <c r="FR26" s="1334"/>
      <c r="FS26" s="1334"/>
      <c r="FT26" s="1334"/>
      <c r="FU26" s="1334"/>
      <c r="FV26" s="1334"/>
      <c r="FW26" s="1334"/>
      <c r="FX26" s="1334"/>
      <c r="FY26" s="1334"/>
      <c r="FZ26" s="1334"/>
      <c r="GA26" s="1334"/>
      <c r="GB26" s="1334"/>
      <c r="GC26" s="1334"/>
      <c r="GD26" s="1334"/>
      <c r="GE26" s="1334"/>
      <c r="GF26" s="1334"/>
      <c r="GG26" s="1334"/>
      <c r="GH26" s="1334"/>
      <c r="GI26" s="1334"/>
      <c r="GJ26" s="1334"/>
      <c r="GK26" s="1334"/>
      <c r="GL26" s="1334"/>
      <c r="GM26" s="1334"/>
      <c r="GN26" s="1334"/>
      <c r="GO26" s="1334"/>
      <c r="GP26" s="1334"/>
      <c r="GQ26" s="1334"/>
      <c r="GR26" s="1334"/>
      <c r="GS26" s="1334"/>
      <c r="GT26" s="1334"/>
      <c r="GU26" s="1334"/>
      <c r="GV26" s="1334"/>
      <c r="GW26" s="1334"/>
      <c r="GX26" s="1334"/>
      <c r="GY26" s="1334"/>
      <c r="GZ26" s="1334"/>
      <c r="HA26" s="1334"/>
      <c r="HB26" s="1334"/>
      <c r="HC26" s="1334"/>
      <c r="HD26" s="1334"/>
      <c r="HE26" s="1334"/>
      <c r="HF26" s="1334"/>
      <c r="HG26" s="1334"/>
      <c r="HH26" s="1334"/>
      <c r="HI26" s="1334"/>
      <c r="HJ26" s="1334"/>
      <c r="HK26" s="1334"/>
      <c r="HL26" s="1334"/>
      <c r="HM26" s="1334"/>
      <c r="HN26" s="1334"/>
      <c r="HO26" s="1334"/>
      <c r="HP26" s="1334"/>
      <c r="HQ26" s="1334"/>
      <c r="HR26" s="1334"/>
      <c r="HS26" s="1334"/>
      <c r="HT26" s="1334"/>
      <c r="HU26" s="1334"/>
      <c r="HV26" s="1334"/>
    </row>
    <row r="27" spans="1:230" s="1335" customFormat="1" ht="31.7" hidden="1" customHeight="1">
      <c r="A27" s="1336" t="s">
        <v>868</v>
      </c>
      <c r="B27" s="1331" t="s">
        <v>869</v>
      </c>
      <c r="C27" s="1332"/>
      <c r="D27" s="1332"/>
      <c r="E27" s="1332"/>
      <c r="F27" s="1386"/>
      <c r="G27" s="1332"/>
      <c r="H27" s="1332"/>
      <c r="I27" s="1333"/>
      <c r="J27" s="1333"/>
      <c r="K27" s="1388"/>
      <c r="L27" s="1388"/>
      <c r="M27" s="1388"/>
      <c r="N27" s="1388"/>
      <c r="O27" s="1334"/>
      <c r="P27" s="1334"/>
      <c r="Q27" s="1334"/>
      <c r="R27" s="1334"/>
      <c r="S27" s="1334"/>
      <c r="T27" s="1334"/>
      <c r="U27" s="1334"/>
      <c r="V27" s="1334"/>
      <c r="W27" s="1334"/>
      <c r="X27" s="1334"/>
      <c r="Y27" s="1334"/>
      <c r="Z27" s="1334"/>
      <c r="AA27" s="1334"/>
      <c r="AB27" s="1334"/>
      <c r="AC27" s="1334"/>
      <c r="AD27" s="1334"/>
      <c r="AE27" s="1334"/>
      <c r="AF27" s="1334"/>
      <c r="AG27" s="1334"/>
      <c r="AH27" s="1334"/>
      <c r="AI27" s="1334"/>
      <c r="AJ27" s="1334"/>
      <c r="AK27" s="1334"/>
      <c r="AL27" s="1334"/>
      <c r="AM27" s="1334"/>
      <c r="AN27" s="1334"/>
      <c r="AO27" s="1334"/>
      <c r="AP27" s="1334"/>
      <c r="AQ27" s="1334"/>
      <c r="AR27" s="1334"/>
      <c r="AS27" s="1334"/>
      <c r="AT27" s="1334"/>
      <c r="AU27" s="1334"/>
      <c r="AV27" s="1334"/>
      <c r="AW27" s="1334"/>
      <c r="AX27" s="1334"/>
      <c r="AY27" s="1334"/>
      <c r="AZ27" s="1334"/>
      <c r="BA27" s="1334"/>
      <c r="BB27" s="1334"/>
      <c r="BC27" s="1334"/>
      <c r="BD27" s="1334"/>
      <c r="BE27" s="1334"/>
      <c r="BF27" s="1334"/>
      <c r="BG27" s="1334"/>
      <c r="BH27" s="1334"/>
      <c r="BI27" s="1334"/>
      <c r="BJ27" s="1334"/>
      <c r="BK27" s="1334"/>
      <c r="BL27" s="1334"/>
      <c r="BM27" s="1334"/>
      <c r="BN27" s="1334"/>
      <c r="BO27" s="1334"/>
      <c r="BP27" s="1334"/>
      <c r="BQ27" s="1334"/>
      <c r="BR27" s="1334"/>
      <c r="BS27" s="1334"/>
      <c r="BT27" s="1334"/>
      <c r="BU27" s="1334"/>
      <c r="BV27" s="1334"/>
      <c r="BW27" s="1334"/>
      <c r="BX27" s="1334"/>
      <c r="BY27" s="1334"/>
      <c r="BZ27" s="1334"/>
      <c r="CA27" s="1334"/>
      <c r="CB27" s="1334"/>
      <c r="CC27" s="1334"/>
      <c r="CD27" s="1334"/>
      <c r="CE27" s="1334"/>
      <c r="CF27" s="1334"/>
      <c r="CG27" s="1334"/>
      <c r="CH27" s="1334"/>
      <c r="CI27" s="1334"/>
      <c r="CJ27" s="1334"/>
      <c r="CK27" s="1334"/>
      <c r="CL27" s="1334"/>
      <c r="CM27" s="1334"/>
      <c r="CN27" s="1334"/>
      <c r="CO27" s="1334"/>
      <c r="CP27" s="1334"/>
      <c r="CQ27" s="1334"/>
      <c r="CR27" s="1334"/>
      <c r="CS27" s="1334"/>
      <c r="CT27" s="1334"/>
      <c r="CU27" s="1334"/>
      <c r="CV27" s="1334"/>
      <c r="CW27" s="1334"/>
      <c r="CX27" s="1334"/>
      <c r="CY27" s="1334"/>
      <c r="CZ27" s="1334"/>
      <c r="DA27" s="1334"/>
      <c r="DB27" s="1334"/>
      <c r="DC27" s="1334"/>
      <c r="DD27" s="1334"/>
      <c r="DE27" s="1334"/>
      <c r="DF27" s="1334"/>
      <c r="DG27" s="1334"/>
      <c r="DH27" s="1334"/>
      <c r="DI27" s="1334"/>
      <c r="DJ27" s="1334"/>
      <c r="DK27" s="1334"/>
      <c r="DL27" s="1334"/>
      <c r="DM27" s="1334"/>
      <c r="DN27" s="1334"/>
      <c r="DO27" s="1334"/>
      <c r="DP27" s="1334"/>
      <c r="DQ27" s="1334"/>
      <c r="DR27" s="1334"/>
      <c r="DS27" s="1334"/>
      <c r="DT27" s="1334"/>
      <c r="DU27" s="1334"/>
      <c r="DV27" s="1334"/>
      <c r="DW27" s="1334"/>
      <c r="DX27" s="1334"/>
      <c r="DY27" s="1334"/>
      <c r="DZ27" s="1334"/>
      <c r="EA27" s="1334"/>
      <c r="EB27" s="1334"/>
      <c r="EC27" s="1334"/>
      <c r="ED27" s="1334"/>
      <c r="EE27" s="1334"/>
      <c r="EF27" s="1334"/>
      <c r="EG27" s="1334"/>
      <c r="EH27" s="1334"/>
      <c r="EI27" s="1334"/>
      <c r="EJ27" s="1334"/>
      <c r="EK27" s="1334"/>
      <c r="EL27" s="1334"/>
      <c r="EM27" s="1334"/>
      <c r="EN27" s="1334"/>
      <c r="EO27" s="1334"/>
      <c r="EP27" s="1334"/>
      <c r="EQ27" s="1334"/>
      <c r="ER27" s="1334"/>
      <c r="ES27" s="1334"/>
      <c r="ET27" s="1334"/>
      <c r="EU27" s="1334"/>
      <c r="EV27" s="1334"/>
      <c r="EW27" s="1334"/>
      <c r="EX27" s="1334"/>
      <c r="EY27" s="1334"/>
      <c r="EZ27" s="1334"/>
      <c r="FA27" s="1334"/>
      <c r="FB27" s="1334"/>
      <c r="FC27" s="1334"/>
      <c r="FD27" s="1334"/>
      <c r="FE27" s="1334"/>
      <c r="FF27" s="1334"/>
      <c r="FG27" s="1334"/>
      <c r="FH27" s="1334"/>
      <c r="FI27" s="1334"/>
      <c r="FJ27" s="1334"/>
      <c r="FK27" s="1334"/>
      <c r="FL27" s="1334"/>
      <c r="FM27" s="1334"/>
      <c r="FN27" s="1334"/>
      <c r="FO27" s="1334"/>
      <c r="FP27" s="1334"/>
      <c r="FQ27" s="1334"/>
      <c r="FR27" s="1334"/>
      <c r="FS27" s="1334"/>
      <c r="FT27" s="1334"/>
      <c r="FU27" s="1334"/>
      <c r="FV27" s="1334"/>
      <c r="FW27" s="1334"/>
      <c r="FX27" s="1334"/>
      <c r="FY27" s="1334"/>
      <c r="FZ27" s="1334"/>
      <c r="GA27" s="1334"/>
      <c r="GB27" s="1334"/>
      <c r="GC27" s="1334"/>
      <c r="GD27" s="1334"/>
      <c r="GE27" s="1334"/>
      <c r="GF27" s="1334"/>
      <c r="GG27" s="1334"/>
      <c r="GH27" s="1334"/>
      <c r="GI27" s="1334"/>
      <c r="GJ27" s="1334"/>
      <c r="GK27" s="1334"/>
      <c r="GL27" s="1334"/>
      <c r="GM27" s="1334"/>
      <c r="GN27" s="1334"/>
      <c r="GO27" s="1334"/>
      <c r="GP27" s="1334"/>
      <c r="GQ27" s="1334"/>
      <c r="GR27" s="1334"/>
      <c r="GS27" s="1334"/>
      <c r="GT27" s="1334"/>
      <c r="GU27" s="1334"/>
      <c r="GV27" s="1334"/>
      <c r="GW27" s="1334"/>
      <c r="GX27" s="1334"/>
      <c r="GY27" s="1334"/>
      <c r="GZ27" s="1334"/>
      <c r="HA27" s="1334"/>
      <c r="HB27" s="1334"/>
      <c r="HC27" s="1334"/>
      <c r="HD27" s="1334"/>
      <c r="HE27" s="1334"/>
      <c r="HF27" s="1334"/>
      <c r="HG27" s="1334"/>
      <c r="HH27" s="1334"/>
      <c r="HI27" s="1334"/>
      <c r="HJ27" s="1334"/>
      <c r="HK27" s="1334"/>
      <c r="HL27" s="1334"/>
      <c r="HM27" s="1334"/>
      <c r="HN27" s="1334"/>
      <c r="HO27" s="1334"/>
      <c r="HP27" s="1334"/>
      <c r="HQ27" s="1334"/>
      <c r="HR27" s="1334"/>
      <c r="HS27" s="1334"/>
      <c r="HT27" s="1334"/>
      <c r="HU27" s="1334"/>
      <c r="HV27" s="1334"/>
    </row>
    <row r="28" spans="1:230" s="1335" customFormat="1" ht="15.75" hidden="1" customHeight="1">
      <c r="A28" s="1336" t="s">
        <v>870</v>
      </c>
      <c r="B28" s="1331" t="s">
        <v>871</v>
      </c>
      <c r="C28" s="1332"/>
      <c r="D28" s="1332"/>
      <c r="E28" s="1332"/>
      <c r="F28" s="1386"/>
      <c r="G28" s="1332"/>
      <c r="H28" s="1332"/>
      <c r="I28" s="1333"/>
      <c r="J28" s="1333"/>
      <c r="K28" s="1388"/>
      <c r="L28" s="1388"/>
      <c r="M28" s="1388"/>
      <c r="N28" s="1388"/>
      <c r="O28" s="1334"/>
      <c r="P28" s="1334"/>
      <c r="Q28" s="1334"/>
      <c r="R28" s="1334"/>
      <c r="S28" s="1334"/>
      <c r="T28" s="1334"/>
      <c r="U28" s="1334"/>
      <c r="V28" s="1334"/>
      <c r="W28" s="1334"/>
      <c r="X28" s="1334"/>
      <c r="Y28" s="1334"/>
      <c r="Z28" s="1334"/>
      <c r="AA28" s="1334"/>
      <c r="AB28" s="1334"/>
      <c r="AC28" s="1334"/>
      <c r="AD28" s="1334"/>
      <c r="AE28" s="1334"/>
      <c r="AF28" s="1334"/>
      <c r="AG28" s="1334"/>
      <c r="AH28" s="1334"/>
      <c r="AI28" s="1334"/>
      <c r="AJ28" s="1334"/>
      <c r="AK28" s="1334"/>
      <c r="AL28" s="1334"/>
      <c r="AM28" s="1334"/>
      <c r="AN28" s="1334"/>
      <c r="AO28" s="1334"/>
      <c r="AP28" s="1334"/>
      <c r="AQ28" s="1334"/>
      <c r="AR28" s="1334"/>
      <c r="AS28" s="1334"/>
      <c r="AT28" s="1334"/>
      <c r="AU28" s="1334"/>
      <c r="AV28" s="1334"/>
      <c r="AW28" s="1334"/>
      <c r="AX28" s="1334"/>
      <c r="AY28" s="1334"/>
      <c r="AZ28" s="1334"/>
      <c r="BA28" s="1334"/>
      <c r="BB28" s="1334"/>
      <c r="BC28" s="1334"/>
      <c r="BD28" s="1334"/>
      <c r="BE28" s="1334"/>
      <c r="BF28" s="1334"/>
      <c r="BG28" s="1334"/>
      <c r="BH28" s="1334"/>
      <c r="BI28" s="1334"/>
      <c r="BJ28" s="1334"/>
      <c r="BK28" s="1334"/>
      <c r="BL28" s="1334"/>
      <c r="BM28" s="1334"/>
      <c r="BN28" s="1334"/>
      <c r="BO28" s="1334"/>
      <c r="BP28" s="1334"/>
      <c r="BQ28" s="1334"/>
      <c r="BR28" s="1334"/>
      <c r="BS28" s="1334"/>
      <c r="BT28" s="1334"/>
      <c r="BU28" s="1334"/>
      <c r="BV28" s="1334"/>
      <c r="BW28" s="1334"/>
      <c r="BX28" s="1334"/>
      <c r="BY28" s="1334"/>
      <c r="BZ28" s="1334"/>
      <c r="CA28" s="1334"/>
      <c r="CB28" s="1334"/>
      <c r="CC28" s="1334"/>
      <c r="CD28" s="1334"/>
      <c r="CE28" s="1334"/>
      <c r="CF28" s="1334"/>
      <c r="CG28" s="1334"/>
      <c r="CH28" s="1334"/>
      <c r="CI28" s="1334"/>
      <c r="CJ28" s="1334"/>
      <c r="CK28" s="1334"/>
      <c r="CL28" s="1334"/>
      <c r="CM28" s="1334"/>
      <c r="CN28" s="1334"/>
      <c r="CO28" s="1334"/>
      <c r="CP28" s="1334"/>
      <c r="CQ28" s="1334"/>
      <c r="CR28" s="1334"/>
      <c r="CS28" s="1334"/>
      <c r="CT28" s="1334"/>
      <c r="CU28" s="1334"/>
      <c r="CV28" s="1334"/>
      <c r="CW28" s="1334"/>
      <c r="CX28" s="1334"/>
      <c r="CY28" s="1334"/>
      <c r="CZ28" s="1334"/>
      <c r="DA28" s="1334"/>
      <c r="DB28" s="1334"/>
      <c r="DC28" s="1334"/>
      <c r="DD28" s="1334"/>
      <c r="DE28" s="1334"/>
      <c r="DF28" s="1334"/>
      <c r="DG28" s="1334"/>
      <c r="DH28" s="1334"/>
      <c r="DI28" s="1334"/>
      <c r="DJ28" s="1334"/>
      <c r="DK28" s="1334"/>
      <c r="DL28" s="1334"/>
      <c r="DM28" s="1334"/>
      <c r="DN28" s="1334"/>
      <c r="DO28" s="1334"/>
      <c r="DP28" s="1334"/>
      <c r="DQ28" s="1334"/>
      <c r="DR28" s="1334"/>
      <c r="DS28" s="1334"/>
      <c r="DT28" s="1334"/>
      <c r="DU28" s="1334"/>
      <c r="DV28" s="1334"/>
      <c r="DW28" s="1334"/>
      <c r="DX28" s="1334"/>
      <c r="DY28" s="1334"/>
      <c r="DZ28" s="1334"/>
      <c r="EA28" s="1334"/>
      <c r="EB28" s="1334"/>
      <c r="EC28" s="1334"/>
      <c r="ED28" s="1334"/>
      <c r="EE28" s="1334"/>
      <c r="EF28" s="1334"/>
      <c r="EG28" s="1334"/>
      <c r="EH28" s="1334"/>
      <c r="EI28" s="1334"/>
      <c r="EJ28" s="1334"/>
      <c r="EK28" s="1334"/>
      <c r="EL28" s="1334"/>
      <c r="EM28" s="1334"/>
      <c r="EN28" s="1334"/>
      <c r="EO28" s="1334"/>
      <c r="EP28" s="1334"/>
      <c r="EQ28" s="1334"/>
      <c r="ER28" s="1334"/>
      <c r="ES28" s="1334"/>
      <c r="ET28" s="1334"/>
      <c r="EU28" s="1334"/>
      <c r="EV28" s="1334"/>
      <c r="EW28" s="1334"/>
      <c r="EX28" s="1334"/>
      <c r="EY28" s="1334"/>
      <c r="EZ28" s="1334"/>
      <c r="FA28" s="1334"/>
      <c r="FB28" s="1334"/>
      <c r="FC28" s="1334"/>
      <c r="FD28" s="1334"/>
      <c r="FE28" s="1334"/>
      <c r="FF28" s="1334"/>
      <c r="FG28" s="1334"/>
      <c r="FH28" s="1334"/>
      <c r="FI28" s="1334"/>
      <c r="FJ28" s="1334"/>
      <c r="FK28" s="1334"/>
      <c r="FL28" s="1334"/>
      <c r="FM28" s="1334"/>
      <c r="FN28" s="1334"/>
      <c r="FO28" s="1334"/>
      <c r="FP28" s="1334"/>
      <c r="FQ28" s="1334"/>
      <c r="FR28" s="1334"/>
      <c r="FS28" s="1334"/>
      <c r="FT28" s="1334"/>
      <c r="FU28" s="1334"/>
      <c r="FV28" s="1334"/>
      <c r="FW28" s="1334"/>
      <c r="FX28" s="1334"/>
      <c r="FY28" s="1334"/>
      <c r="FZ28" s="1334"/>
      <c r="GA28" s="1334"/>
      <c r="GB28" s="1334"/>
      <c r="GC28" s="1334"/>
      <c r="GD28" s="1334"/>
      <c r="GE28" s="1334"/>
      <c r="GF28" s="1334"/>
      <c r="GG28" s="1334"/>
      <c r="GH28" s="1334"/>
      <c r="GI28" s="1334"/>
      <c r="GJ28" s="1334"/>
      <c r="GK28" s="1334"/>
      <c r="GL28" s="1334"/>
      <c r="GM28" s="1334"/>
      <c r="GN28" s="1334"/>
      <c r="GO28" s="1334"/>
      <c r="GP28" s="1334"/>
      <c r="GQ28" s="1334"/>
      <c r="GR28" s="1334"/>
      <c r="GS28" s="1334"/>
      <c r="GT28" s="1334"/>
      <c r="GU28" s="1334"/>
      <c r="GV28" s="1334"/>
      <c r="GW28" s="1334"/>
      <c r="GX28" s="1334"/>
      <c r="GY28" s="1334"/>
      <c r="GZ28" s="1334"/>
      <c r="HA28" s="1334"/>
      <c r="HB28" s="1334"/>
      <c r="HC28" s="1334"/>
      <c r="HD28" s="1334"/>
      <c r="HE28" s="1334"/>
      <c r="HF28" s="1334"/>
      <c r="HG28" s="1334"/>
      <c r="HH28" s="1334"/>
      <c r="HI28" s="1334"/>
      <c r="HJ28" s="1334"/>
      <c r="HK28" s="1334"/>
      <c r="HL28" s="1334"/>
      <c r="HM28" s="1334"/>
      <c r="HN28" s="1334"/>
      <c r="HO28" s="1334"/>
      <c r="HP28" s="1334"/>
      <c r="HQ28" s="1334"/>
      <c r="HR28" s="1334"/>
      <c r="HS28" s="1334"/>
      <c r="HT28" s="1334"/>
      <c r="HU28" s="1334"/>
      <c r="HV28" s="1334"/>
    </row>
    <row r="29" spans="1:230" s="1335" customFormat="1" ht="47.25">
      <c r="A29" s="1336" t="s">
        <v>781</v>
      </c>
      <c r="B29" s="1338" t="s">
        <v>872</v>
      </c>
      <c r="C29" s="1332">
        <v>2284.65</v>
      </c>
      <c r="D29" s="1332">
        <v>2525.21</v>
      </c>
      <c r="E29" s="1332">
        <f>D29-C29</f>
        <v>240.55999999999995</v>
      </c>
      <c r="F29" s="1386"/>
      <c r="G29" s="1332">
        <v>1232.21</v>
      </c>
      <c r="H29" s="1332">
        <v>1293.58</v>
      </c>
      <c r="I29" s="1332">
        <f>'[271]Кальк_ДИ (2015-17)_корр.2016'!AE92</f>
        <v>2043.17</v>
      </c>
      <c r="J29" s="1339">
        <f>'[271]Кальк_ДИ (2015-17)_корр.2016'!AJ92</f>
        <v>2288.37</v>
      </c>
      <c r="K29" s="1388">
        <v>2727.25</v>
      </c>
      <c r="L29" s="1388">
        <v>2902.48</v>
      </c>
      <c r="M29" s="1388">
        <v>3018.48</v>
      </c>
      <c r="N29" s="1388">
        <v>3139.21</v>
      </c>
      <c r="O29" s="1334"/>
      <c r="P29" s="1334"/>
      <c r="Q29" s="1334"/>
      <c r="R29" s="1334"/>
      <c r="S29" s="1334"/>
      <c r="T29" s="1334"/>
      <c r="U29" s="1334"/>
      <c r="V29" s="1334"/>
      <c r="W29" s="1334"/>
      <c r="X29" s="1334"/>
      <c r="Y29" s="1334"/>
      <c r="Z29" s="1334"/>
      <c r="AA29" s="1334"/>
      <c r="AB29" s="1334"/>
      <c r="AC29" s="1334"/>
      <c r="AD29" s="1334"/>
      <c r="AE29" s="1334"/>
      <c r="AF29" s="1334"/>
      <c r="AG29" s="1334"/>
      <c r="AH29" s="1334"/>
      <c r="AI29" s="1334"/>
      <c r="AJ29" s="1334"/>
      <c r="AK29" s="1334"/>
      <c r="AL29" s="1334"/>
      <c r="AM29" s="1334"/>
      <c r="AN29" s="1334"/>
      <c r="AO29" s="1334"/>
      <c r="AP29" s="1334"/>
      <c r="AQ29" s="1334"/>
      <c r="AR29" s="1334"/>
      <c r="AS29" s="1334"/>
      <c r="AT29" s="1334"/>
      <c r="AU29" s="1334"/>
      <c r="AV29" s="1334"/>
      <c r="AW29" s="1334"/>
      <c r="AX29" s="1334"/>
      <c r="AY29" s="1334"/>
      <c r="AZ29" s="1334"/>
      <c r="BA29" s="1334"/>
      <c r="BB29" s="1334"/>
      <c r="BC29" s="1334"/>
      <c r="BD29" s="1334"/>
      <c r="BE29" s="1334"/>
      <c r="BF29" s="1334"/>
      <c r="BG29" s="1334"/>
      <c r="BH29" s="1334"/>
      <c r="BI29" s="1334"/>
      <c r="BJ29" s="1334"/>
      <c r="BK29" s="1334"/>
      <c r="BL29" s="1334"/>
      <c r="BM29" s="1334"/>
      <c r="BN29" s="1334"/>
      <c r="BO29" s="1334"/>
      <c r="BP29" s="1334"/>
      <c r="BQ29" s="1334"/>
      <c r="BR29" s="1334"/>
      <c r="BS29" s="1334"/>
      <c r="BT29" s="1334"/>
      <c r="BU29" s="1334"/>
      <c r="BV29" s="1334"/>
      <c r="BW29" s="1334"/>
      <c r="BX29" s="1334"/>
      <c r="BY29" s="1334"/>
      <c r="BZ29" s="1334"/>
      <c r="CA29" s="1334"/>
      <c r="CB29" s="1334"/>
      <c r="CC29" s="1334"/>
      <c r="CD29" s="1334"/>
      <c r="CE29" s="1334"/>
      <c r="CF29" s="1334"/>
      <c r="CG29" s="1334"/>
      <c r="CH29" s="1334"/>
      <c r="CI29" s="1334"/>
      <c r="CJ29" s="1334"/>
      <c r="CK29" s="1334"/>
      <c r="CL29" s="1334"/>
      <c r="CM29" s="1334"/>
      <c r="CN29" s="1334"/>
      <c r="CO29" s="1334"/>
      <c r="CP29" s="1334"/>
      <c r="CQ29" s="1334"/>
      <c r="CR29" s="1334"/>
      <c r="CS29" s="1334"/>
      <c r="CT29" s="1334"/>
      <c r="CU29" s="1334"/>
      <c r="CV29" s="1334"/>
      <c r="CW29" s="1334"/>
      <c r="CX29" s="1334"/>
      <c r="CY29" s="1334"/>
      <c r="CZ29" s="1334"/>
      <c r="DA29" s="1334"/>
      <c r="DB29" s="1334"/>
      <c r="DC29" s="1334"/>
      <c r="DD29" s="1334"/>
      <c r="DE29" s="1334"/>
      <c r="DF29" s="1334"/>
      <c r="DG29" s="1334"/>
      <c r="DH29" s="1334"/>
      <c r="DI29" s="1334"/>
      <c r="DJ29" s="1334"/>
      <c r="DK29" s="1334"/>
      <c r="DL29" s="1334"/>
      <c r="DM29" s="1334"/>
      <c r="DN29" s="1334"/>
      <c r="DO29" s="1334"/>
      <c r="DP29" s="1334"/>
      <c r="DQ29" s="1334"/>
      <c r="DR29" s="1334"/>
      <c r="DS29" s="1334"/>
      <c r="DT29" s="1334"/>
      <c r="DU29" s="1334"/>
      <c r="DV29" s="1334"/>
      <c r="DW29" s="1334"/>
      <c r="DX29" s="1334"/>
      <c r="DY29" s="1334"/>
      <c r="DZ29" s="1334"/>
      <c r="EA29" s="1334"/>
      <c r="EB29" s="1334"/>
      <c r="EC29" s="1334"/>
      <c r="ED29" s="1334"/>
      <c r="EE29" s="1334"/>
      <c r="EF29" s="1334"/>
      <c r="EG29" s="1334"/>
      <c r="EH29" s="1334"/>
      <c r="EI29" s="1334"/>
      <c r="EJ29" s="1334"/>
      <c r="EK29" s="1334"/>
      <c r="EL29" s="1334"/>
      <c r="EM29" s="1334"/>
      <c r="EN29" s="1334"/>
      <c r="EO29" s="1334"/>
      <c r="EP29" s="1334"/>
      <c r="EQ29" s="1334"/>
      <c r="ER29" s="1334"/>
      <c r="ES29" s="1334"/>
      <c r="ET29" s="1334"/>
      <c r="EU29" s="1334"/>
      <c r="EV29" s="1334"/>
      <c r="EW29" s="1334"/>
      <c r="EX29" s="1334"/>
      <c r="EY29" s="1334"/>
      <c r="EZ29" s="1334"/>
      <c r="FA29" s="1334"/>
      <c r="FB29" s="1334"/>
      <c r="FC29" s="1334"/>
      <c r="FD29" s="1334"/>
      <c r="FE29" s="1334"/>
      <c r="FF29" s="1334"/>
      <c r="FG29" s="1334"/>
      <c r="FH29" s="1334"/>
      <c r="FI29" s="1334"/>
      <c r="FJ29" s="1334"/>
      <c r="FK29" s="1334"/>
      <c r="FL29" s="1334"/>
      <c r="FM29" s="1334"/>
      <c r="FN29" s="1334"/>
      <c r="FO29" s="1334"/>
      <c r="FP29" s="1334"/>
      <c r="FQ29" s="1334"/>
      <c r="FR29" s="1334"/>
      <c r="FS29" s="1334"/>
      <c r="FT29" s="1334"/>
      <c r="FU29" s="1334"/>
      <c r="FV29" s="1334"/>
      <c r="FW29" s="1334"/>
      <c r="FX29" s="1334"/>
      <c r="FY29" s="1334"/>
      <c r="FZ29" s="1334"/>
      <c r="GA29" s="1334"/>
      <c r="GB29" s="1334"/>
      <c r="GC29" s="1334"/>
      <c r="GD29" s="1334"/>
      <c r="GE29" s="1334"/>
      <c r="GF29" s="1334"/>
      <c r="GG29" s="1334"/>
      <c r="GH29" s="1334"/>
      <c r="GI29" s="1334"/>
      <c r="GJ29" s="1334"/>
      <c r="GK29" s="1334"/>
      <c r="GL29" s="1334"/>
      <c r="GM29" s="1334"/>
      <c r="GN29" s="1334"/>
      <c r="GO29" s="1334"/>
      <c r="GP29" s="1334"/>
      <c r="GQ29" s="1334"/>
      <c r="GR29" s="1334"/>
      <c r="GS29" s="1334"/>
      <c r="GT29" s="1334"/>
      <c r="GU29" s="1334"/>
      <c r="GV29" s="1334"/>
      <c r="GW29" s="1334"/>
      <c r="GX29" s="1334"/>
      <c r="GY29" s="1334"/>
      <c r="GZ29" s="1334"/>
      <c r="HA29" s="1334"/>
      <c r="HB29" s="1334"/>
      <c r="HC29" s="1334"/>
      <c r="HD29" s="1334"/>
      <c r="HE29" s="1334"/>
      <c r="HF29" s="1334"/>
      <c r="HG29" s="1334"/>
      <c r="HH29" s="1334"/>
      <c r="HI29" s="1334"/>
      <c r="HJ29" s="1334"/>
      <c r="HK29" s="1334"/>
      <c r="HL29" s="1334"/>
      <c r="HM29" s="1334"/>
      <c r="HN29" s="1334"/>
      <c r="HO29" s="1334"/>
      <c r="HP29" s="1334"/>
      <c r="HQ29" s="1334"/>
      <c r="HR29" s="1334"/>
      <c r="HS29" s="1334"/>
      <c r="HT29" s="1334"/>
      <c r="HU29" s="1334"/>
      <c r="HV29" s="1334"/>
    </row>
    <row r="30" spans="1:230" s="1335" customFormat="1">
      <c r="A30" s="1330" t="s">
        <v>780</v>
      </c>
      <c r="B30" s="1331" t="s">
        <v>972</v>
      </c>
      <c r="C30" s="1328">
        <v>0</v>
      </c>
      <c r="D30" s="1328">
        <v>0</v>
      </c>
      <c r="E30" s="1328">
        <f>D30-C30</f>
        <v>0</v>
      </c>
      <c r="F30" s="1386"/>
      <c r="G30" s="1332">
        <v>0</v>
      </c>
      <c r="H30" s="1332">
        <v>0</v>
      </c>
      <c r="I30" s="1333">
        <v>0</v>
      </c>
      <c r="J30" s="1333">
        <v>0</v>
      </c>
      <c r="K30" s="1388">
        <v>0</v>
      </c>
      <c r="L30" s="1388">
        <v>0</v>
      </c>
      <c r="M30" s="1388">
        <v>0</v>
      </c>
      <c r="N30" s="1388">
        <v>0</v>
      </c>
      <c r="O30" s="1334"/>
      <c r="P30" s="1334"/>
      <c r="Q30" s="1334"/>
      <c r="R30" s="1334"/>
      <c r="S30" s="1334"/>
      <c r="T30" s="1334"/>
      <c r="U30" s="1334"/>
      <c r="V30" s="1334"/>
      <c r="W30" s="1334"/>
      <c r="X30" s="1334"/>
      <c r="Y30" s="1334"/>
      <c r="Z30" s="1334"/>
      <c r="AA30" s="1334"/>
      <c r="AB30" s="1334"/>
      <c r="AC30" s="1334"/>
      <c r="AD30" s="1334"/>
      <c r="AE30" s="1334"/>
      <c r="AF30" s="1334"/>
      <c r="AG30" s="1334"/>
      <c r="AH30" s="1334"/>
      <c r="AI30" s="1334"/>
      <c r="AJ30" s="1334"/>
      <c r="AK30" s="1334"/>
      <c r="AL30" s="1334"/>
      <c r="AM30" s="1334"/>
      <c r="AN30" s="1334"/>
      <c r="AO30" s="1334"/>
      <c r="AP30" s="1334"/>
      <c r="AQ30" s="1334"/>
      <c r="AR30" s="1334"/>
      <c r="AS30" s="1334"/>
      <c r="AT30" s="1334"/>
      <c r="AU30" s="1334"/>
      <c r="AV30" s="1334"/>
      <c r="AW30" s="1334"/>
      <c r="AX30" s="1334"/>
      <c r="AY30" s="1334"/>
      <c r="AZ30" s="1334"/>
      <c r="BA30" s="1334"/>
      <c r="BB30" s="1334"/>
      <c r="BC30" s="1334"/>
      <c r="BD30" s="1334"/>
      <c r="BE30" s="1334"/>
      <c r="BF30" s="1334"/>
      <c r="BG30" s="1334"/>
      <c r="BH30" s="1334"/>
      <c r="BI30" s="1334"/>
      <c r="BJ30" s="1334"/>
      <c r="BK30" s="1334"/>
      <c r="BL30" s="1334"/>
      <c r="BM30" s="1334"/>
      <c r="BN30" s="1334"/>
      <c r="BO30" s="1334"/>
      <c r="BP30" s="1334"/>
      <c r="BQ30" s="1334"/>
      <c r="BR30" s="1334"/>
      <c r="BS30" s="1334"/>
      <c r="BT30" s="1334"/>
      <c r="BU30" s="1334"/>
      <c r="BV30" s="1334"/>
      <c r="BW30" s="1334"/>
      <c r="BX30" s="1334"/>
      <c r="BY30" s="1334"/>
      <c r="BZ30" s="1334"/>
      <c r="CA30" s="1334"/>
      <c r="CB30" s="1334"/>
      <c r="CC30" s="1334"/>
      <c r="CD30" s="1334"/>
      <c r="CE30" s="1334"/>
      <c r="CF30" s="1334"/>
      <c r="CG30" s="1334"/>
      <c r="CH30" s="1334"/>
      <c r="CI30" s="1334"/>
      <c r="CJ30" s="1334"/>
      <c r="CK30" s="1334"/>
      <c r="CL30" s="1334"/>
      <c r="CM30" s="1334"/>
      <c r="CN30" s="1334"/>
      <c r="CO30" s="1334"/>
      <c r="CP30" s="1334"/>
      <c r="CQ30" s="1334"/>
      <c r="CR30" s="1334"/>
      <c r="CS30" s="1334"/>
      <c r="CT30" s="1334"/>
      <c r="CU30" s="1334"/>
      <c r="CV30" s="1334"/>
      <c r="CW30" s="1334"/>
      <c r="CX30" s="1334"/>
      <c r="CY30" s="1334"/>
      <c r="CZ30" s="1334"/>
      <c r="DA30" s="1334"/>
      <c r="DB30" s="1334"/>
      <c r="DC30" s="1334"/>
      <c r="DD30" s="1334"/>
      <c r="DE30" s="1334"/>
      <c r="DF30" s="1334"/>
      <c r="DG30" s="1334"/>
      <c r="DH30" s="1334"/>
      <c r="DI30" s="1334"/>
      <c r="DJ30" s="1334"/>
      <c r="DK30" s="1334"/>
      <c r="DL30" s="1334"/>
      <c r="DM30" s="1334"/>
      <c r="DN30" s="1334"/>
      <c r="DO30" s="1334"/>
      <c r="DP30" s="1334"/>
      <c r="DQ30" s="1334"/>
      <c r="DR30" s="1334"/>
      <c r="DS30" s="1334"/>
      <c r="DT30" s="1334"/>
      <c r="DU30" s="1334"/>
      <c r="DV30" s="1334"/>
      <c r="DW30" s="1334"/>
      <c r="DX30" s="1334"/>
      <c r="DY30" s="1334"/>
      <c r="DZ30" s="1334"/>
      <c r="EA30" s="1334"/>
      <c r="EB30" s="1334"/>
      <c r="EC30" s="1334"/>
      <c r="ED30" s="1334"/>
      <c r="EE30" s="1334"/>
      <c r="EF30" s="1334"/>
      <c r="EG30" s="1334"/>
      <c r="EH30" s="1334"/>
      <c r="EI30" s="1334"/>
      <c r="EJ30" s="1334"/>
      <c r="EK30" s="1334"/>
      <c r="EL30" s="1334"/>
      <c r="EM30" s="1334"/>
      <c r="EN30" s="1334"/>
      <c r="EO30" s="1334"/>
      <c r="EP30" s="1334"/>
      <c r="EQ30" s="1334"/>
      <c r="ER30" s="1334"/>
      <c r="ES30" s="1334"/>
      <c r="ET30" s="1334"/>
      <c r="EU30" s="1334"/>
      <c r="EV30" s="1334"/>
      <c r="EW30" s="1334"/>
      <c r="EX30" s="1334"/>
      <c r="EY30" s="1334"/>
      <c r="EZ30" s="1334"/>
      <c r="FA30" s="1334"/>
      <c r="FB30" s="1334"/>
      <c r="FC30" s="1334"/>
      <c r="FD30" s="1334"/>
      <c r="FE30" s="1334"/>
      <c r="FF30" s="1334"/>
      <c r="FG30" s="1334"/>
      <c r="FH30" s="1334"/>
      <c r="FI30" s="1334"/>
      <c r="FJ30" s="1334"/>
      <c r="FK30" s="1334"/>
      <c r="FL30" s="1334"/>
      <c r="FM30" s="1334"/>
      <c r="FN30" s="1334"/>
      <c r="FO30" s="1334"/>
      <c r="FP30" s="1334"/>
      <c r="FQ30" s="1334"/>
      <c r="FR30" s="1334"/>
      <c r="FS30" s="1334"/>
      <c r="FT30" s="1334"/>
      <c r="FU30" s="1334"/>
      <c r="FV30" s="1334"/>
      <c r="FW30" s="1334"/>
      <c r="FX30" s="1334"/>
      <c r="FY30" s="1334"/>
      <c r="FZ30" s="1334"/>
      <c r="GA30" s="1334"/>
      <c r="GB30" s="1334"/>
      <c r="GC30" s="1334"/>
      <c r="GD30" s="1334"/>
      <c r="GE30" s="1334"/>
      <c r="GF30" s="1334"/>
      <c r="GG30" s="1334"/>
      <c r="GH30" s="1334"/>
      <c r="GI30" s="1334"/>
      <c r="GJ30" s="1334"/>
      <c r="GK30" s="1334"/>
      <c r="GL30" s="1334"/>
      <c r="GM30" s="1334"/>
      <c r="GN30" s="1334"/>
      <c r="GO30" s="1334"/>
      <c r="GP30" s="1334"/>
      <c r="GQ30" s="1334"/>
      <c r="GR30" s="1334"/>
      <c r="GS30" s="1334"/>
      <c r="GT30" s="1334"/>
      <c r="GU30" s="1334"/>
      <c r="GV30" s="1334"/>
      <c r="GW30" s="1334"/>
      <c r="GX30" s="1334"/>
      <c r="GY30" s="1334"/>
      <c r="GZ30" s="1334"/>
      <c r="HA30" s="1334"/>
      <c r="HB30" s="1334"/>
      <c r="HC30" s="1334"/>
      <c r="HD30" s="1334"/>
      <c r="HE30" s="1334"/>
      <c r="HF30" s="1334"/>
      <c r="HG30" s="1334"/>
      <c r="HH30" s="1334"/>
      <c r="HI30" s="1334"/>
      <c r="HJ30" s="1334"/>
      <c r="HK30" s="1334"/>
      <c r="HL30" s="1334"/>
      <c r="HM30" s="1334"/>
      <c r="HN30" s="1334"/>
      <c r="HO30" s="1334"/>
      <c r="HP30" s="1334"/>
      <c r="HQ30" s="1334"/>
      <c r="HR30" s="1334"/>
      <c r="HS30" s="1334"/>
      <c r="HT30" s="1334"/>
      <c r="HU30" s="1334"/>
      <c r="HV30" s="1334"/>
    </row>
    <row r="31" spans="1:230" ht="47.25" hidden="1" customHeight="1">
      <c r="A31" s="1340" t="s">
        <v>874</v>
      </c>
      <c r="B31" s="1341" t="s">
        <v>875</v>
      </c>
      <c r="C31" s="1328"/>
      <c r="D31" s="1328">
        <v>0</v>
      </c>
      <c r="E31" s="1328"/>
      <c r="F31" s="1386"/>
      <c r="G31" s="1328">
        <v>0</v>
      </c>
      <c r="H31" s="1328">
        <v>0</v>
      </c>
      <c r="I31" s="1342"/>
      <c r="J31" s="1342"/>
      <c r="K31" s="1386"/>
      <c r="L31" s="1386"/>
      <c r="M31" s="1386"/>
      <c r="N31" s="1386"/>
      <c r="O31" s="1343"/>
      <c r="P31" s="1343"/>
      <c r="Q31" s="1343"/>
      <c r="R31" s="1343"/>
      <c r="S31" s="1343"/>
      <c r="T31" s="1343"/>
      <c r="U31" s="1343"/>
      <c r="V31" s="1343"/>
      <c r="W31" s="1343"/>
      <c r="X31" s="1343"/>
      <c r="Y31" s="1343"/>
      <c r="Z31" s="1343"/>
      <c r="AA31" s="1343"/>
      <c r="AB31" s="1343"/>
      <c r="AC31" s="1343"/>
      <c r="AD31" s="1343"/>
      <c r="AE31" s="1343"/>
      <c r="AF31" s="1343"/>
      <c r="AG31" s="1343"/>
      <c r="AH31" s="1343"/>
      <c r="AI31" s="1343"/>
      <c r="AJ31" s="1343"/>
      <c r="AK31" s="1343"/>
      <c r="AL31" s="1343"/>
      <c r="AM31" s="1343"/>
      <c r="AN31" s="1343"/>
      <c r="AO31" s="1343"/>
      <c r="AP31" s="1343"/>
      <c r="AQ31" s="1343"/>
      <c r="AR31" s="1343"/>
      <c r="AS31" s="1343"/>
      <c r="AT31" s="1343"/>
      <c r="AU31" s="1343"/>
      <c r="AV31" s="1343"/>
      <c r="AW31" s="1343"/>
      <c r="AX31" s="1343"/>
      <c r="AY31" s="1343"/>
      <c r="AZ31" s="1343"/>
      <c r="BA31" s="1343"/>
      <c r="BB31" s="1343"/>
      <c r="BC31" s="1343"/>
      <c r="BD31" s="1343"/>
      <c r="BE31" s="1343"/>
      <c r="BF31" s="1343"/>
      <c r="BG31" s="1343"/>
      <c r="BH31" s="1343"/>
      <c r="BI31" s="1343"/>
      <c r="BJ31" s="1343"/>
      <c r="BK31" s="1343"/>
      <c r="BL31" s="1343"/>
      <c r="BM31" s="1343"/>
      <c r="BN31" s="1343"/>
      <c r="BO31" s="1343"/>
      <c r="BP31" s="1343"/>
      <c r="BQ31" s="1343"/>
      <c r="BR31" s="1343"/>
      <c r="BS31" s="1343"/>
      <c r="BT31" s="1343"/>
      <c r="BU31" s="1343"/>
      <c r="BV31" s="1343"/>
      <c r="BW31" s="1343"/>
      <c r="BX31" s="1343"/>
      <c r="BY31" s="1343"/>
      <c r="BZ31" s="1343"/>
      <c r="CA31" s="1343"/>
      <c r="CB31" s="1343"/>
      <c r="CC31" s="1343"/>
      <c r="CD31" s="1343"/>
      <c r="CE31" s="1343"/>
      <c r="CF31" s="1343"/>
      <c r="CG31" s="1343"/>
      <c r="CH31" s="1343"/>
      <c r="CI31" s="1343"/>
      <c r="CJ31" s="1343"/>
      <c r="CK31" s="1343"/>
      <c r="CL31" s="1343"/>
      <c r="CM31" s="1343"/>
      <c r="CN31" s="1343"/>
      <c r="CO31" s="1343"/>
      <c r="CP31" s="1343"/>
      <c r="CQ31" s="1343"/>
      <c r="CR31" s="1343"/>
      <c r="CS31" s="1343"/>
      <c r="CT31" s="1343"/>
      <c r="CU31" s="1343"/>
      <c r="CV31" s="1343"/>
      <c r="CW31" s="1343"/>
      <c r="CX31" s="1343"/>
      <c r="CY31" s="1343"/>
      <c r="CZ31" s="1343"/>
      <c r="DA31" s="1343"/>
      <c r="DB31" s="1343"/>
      <c r="DC31" s="1343"/>
      <c r="DD31" s="1343"/>
      <c r="DE31" s="1343"/>
      <c r="DF31" s="1343"/>
      <c r="DG31" s="1343"/>
      <c r="DH31" s="1343"/>
      <c r="DI31" s="1343"/>
      <c r="DJ31" s="1343"/>
      <c r="DK31" s="1343"/>
      <c r="DL31" s="1343"/>
      <c r="DM31" s="1343"/>
      <c r="DN31" s="1343"/>
      <c r="DO31" s="1343"/>
      <c r="DP31" s="1343"/>
      <c r="DQ31" s="1343"/>
      <c r="DR31" s="1343"/>
      <c r="DS31" s="1343"/>
      <c r="DT31" s="1343"/>
      <c r="DU31" s="1343"/>
      <c r="DV31" s="1343"/>
      <c r="DW31" s="1343"/>
      <c r="DX31" s="1343"/>
      <c r="DY31" s="1343"/>
      <c r="DZ31" s="1343"/>
      <c r="EA31" s="1343"/>
      <c r="EB31" s="1343"/>
      <c r="EC31" s="1343"/>
      <c r="ED31" s="1343"/>
      <c r="EE31" s="1343"/>
      <c r="EF31" s="1343"/>
      <c r="EG31" s="1343"/>
      <c r="EH31" s="1343"/>
      <c r="EI31" s="1343"/>
      <c r="EJ31" s="1343"/>
      <c r="EK31" s="1343"/>
      <c r="EL31" s="1343"/>
      <c r="EM31" s="1343"/>
      <c r="EN31" s="1343"/>
      <c r="EO31" s="1343"/>
      <c r="EP31" s="1343"/>
      <c r="EQ31" s="1343"/>
      <c r="ER31" s="1343"/>
      <c r="ES31" s="1343"/>
      <c r="ET31" s="1343"/>
      <c r="EU31" s="1343"/>
      <c r="EV31" s="1343"/>
      <c r="EW31" s="1343"/>
      <c r="EX31" s="1343"/>
      <c r="EY31" s="1343"/>
      <c r="EZ31" s="1343"/>
      <c r="FA31" s="1343"/>
      <c r="FB31" s="1343"/>
      <c r="FC31" s="1343"/>
      <c r="FD31" s="1343"/>
      <c r="FE31" s="1343"/>
      <c r="FF31" s="1343"/>
      <c r="FG31" s="1343"/>
      <c r="FH31" s="1343"/>
      <c r="FI31" s="1343"/>
      <c r="FJ31" s="1343"/>
      <c r="FK31" s="1343"/>
      <c r="FL31" s="1343"/>
      <c r="FM31" s="1343"/>
      <c r="FN31" s="1343"/>
      <c r="FO31" s="1343"/>
      <c r="FP31" s="1343"/>
      <c r="FQ31" s="1343"/>
      <c r="FR31" s="1343"/>
      <c r="FS31" s="1343"/>
      <c r="FT31" s="1343"/>
      <c r="FU31" s="1343"/>
      <c r="FV31" s="1343"/>
      <c r="FW31" s="1343"/>
      <c r="FX31" s="1343"/>
      <c r="FY31" s="1343"/>
      <c r="FZ31" s="1343"/>
      <c r="GA31" s="1343"/>
      <c r="GB31" s="1343"/>
      <c r="GC31" s="1343"/>
      <c r="GD31" s="1343"/>
      <c r="GE31" s="1343"/>
      <c r="GF31" s="1343"/>
      <c r="GG31" s="1343"/>
      <c r="GH31" s="1343"/>
      <c r="GI31" s="1343"/>
      <c r="GJ31" s="1343"/>
      <c r="GK31" s="1343"/>
      <c r="GL31" s="1343"/>
      <c r="GM31" s="1343"/>
      <c r="GN31" s="1343"/>
      <c r="GO31" s="1343"/>
      <c r="GP31" s="1343"/>
      <c r="GQ31" s="1343"/>
      <c r="GR31" s="1343"/>
      <c r="GS31" s="1343"/>
      <c r="GT31" s="1343"/>
      <c r="GU31" s="1343"/>
      <c r="GV31" s="1343"/>
      <c r="GW31" s="1343"/>
      <c r="GX31" s="1343"/>
      <c r="GY31" s="1343"/>
      <c r="GZ31" s="1343"/>
      <c r="HA31" s="1343"/>
      <c r="HB31" s="1343"/>
      <c r="HC31" s="1343"/>
      <c r="HD31" s="1343"/>
      <c r="HE31" s="1343"/>
      <c r="HF31" s="1343"/>
      <c r="HG31" s="1343"/>
      <c r="HH31" s="1343"/>
      <c r="HI31" s="1343"/>
      <c r="HJ31" s="1343"/>
      <c r="HK31" s="1343"/>
      <c r="HL31" s="1343"/>
      <c r="HM31" s="1343"/>
      <c r="HN31" s="1343"/>
      <c r="HO31" s="1343"/>
      <c r="HP31" s="1343"/>
      <c r="HQ31" s="1343"/>
      <c r="HR31" s="1343"/>
      <c r="HS31" s="1343"/>
      <c r="HT31" s="1343"/>
      <c r="HU31" s="1343"/>
      <c r="HV31" s="1343"/>
    </row>
    <row r="32" spans="1:230" ht="15.75" hidden="1" customHeight="1">
      <c r="A32" s="1340" t="s">
        <v>876</v>
      </c>
      <c r="B32" s="1344" t="s">
        <v>877</v>
      </c>
      <c r="C32" s="1328"/>
      <c r="D32" s="1328">
        <v>0</v>
      </c>
      <c r="E32" s="1328"/>
      <c r="F32" s="1386"/>
      <c r="G32" s="1328">
        <v>0</v>
      </c>
      <c r="H32" s="1328">
        <v>0</v>
      </c>
      <c r="I32" s="1342"/>
      <c r="J32" s="1342"/>
      <c r="K32" s="1386"/>
      <c r="L32" s="1386"/>
      <c r="M32" s="1386"/>
      <c r="N32" s="1386"/>
      <c r="O32" s="1343"/>
      <c r="P32" s="1343"/>
      <c r="Q32" s="1343"/>
      <c r="R32" s="1343"/>
      <c r="S32" s="1343"/>
      <c r="T32" s="1343"/>
      <c r="U32" s="1343"/>
      <c r="V32" s="1343"/>
      <c r="W32" s="1343"/>
      <c r="X32" s="1343"/>
      <c r="Y32" s="1343"/>
      <c r="Z32" s="1343"/>
      <c r="AA32" s="1343"/>
      <c r="AB32" s="1343"/>
      <c r="AC32" s="1343"/>
      <c r="AD32" s="1343"/>
      <c r="AE32" s="1343"/>
      <c r="AF32" s="1343"/>
      <c r="AG32" s="1343"/>
      <c r="AH32" s="1343"/>
      <c r="AI32" s="1343"/>
      <c r="AJ32" s="1343"/>
      <c r="AK32" s="1343"/>
      <c r="AL32" s="1343"/>
      <c r="AM32" s="1343"/>
      <c r="AN32" s="1343"/>
      <c r="AO32" s="1343"/>
      <c r="AP32" s="1343"/>
      <c r="AQ32" s="1343"/>
      <c r="AR32" s="1343"/>
      <c r="AS32" s="1343"/>
      <c r="AT32" s="1343"/>
      <c r="AU32" s="1343"/>
      <c r="AV32" s="1343"/>
      <c r="AW32" s="1343"/>
      <c r="AX32" s="1343"/>
      <c r="AY32" s="1343"/>
      <c r="AZ32" s="1343"/>
      <c r="BA32" s="1343"/>
      <c r="BB32" s="1343"/>
      <c r="BC32" s="1343"/>
      <c r="BD32" s="1343"/>
      <c r="BE32" s="1343"/>
      <c r="BF32" s="1343"/>
      <c r="BG32" s="1343"/>
      <c r="BH32" s="1343"/>
      <c r="BI32" s="1343"/>
      <c r="BJ32" s="1343"/>
      <c r="BK32" s="1343"/>
      <c r="BL32" s="1343"/>
      <c r="BM32" s="1343"/>
      <c r="BN32" s="1343"/>
      <c r="BO32" s="1343"/>
      <c r="BP32" s="1343"/>
      <c r="BQ32" s="1343"/>
      <c r="BR32" s="1343"/>
      <c r="BS32" s="1343"/>
      <c r="BT32" s="1343"/>
      <c r="BU32" s="1343"/>
      <c r="BV32" s="1343"/>
      <c r="BW32" s="1343"/>
      <c r="BX32" s="1343"/>
      <c r="BY32" s="1343"/>
      <c r="BZ32" s="1343"/>
      <c r="CA32" s="1343"/>
      <c r="CB32" s="1343"/>
      <c r="CC32" s="1343"/>
      <c r="CD32" s="1343"/>
      <c r="CE32" s="1343"/>
      <c r="CF32" s="1343"/>
      <c r="CG32" s="1343"/>
      <c r="CH32" s="1343"/>
      <c r="CI32" s="1343"/>
      <c r="CJ32" s="1343"/>
      <c r="CK32" s="1343"/>
      <c r="CL32" s="1343"/>
      <c r="CM32" s="1343"/>
      <c r="CN32" s="1343"/>
      <c r="CO32" s="1343"/>
      <c r="CP32" s="1343"/>
      <c r="CQ32" s="1343"/>
      <c r="CR32" s="1343"/>
      <c r="CS32" s="1343"/>
      <c r="CT32" s="1343"/>
      <c r="CU32" s="1343"/>
      <c r="CV32" s="1343"/>
      <c r="CW32" s="1343"/>
      <c r="CX32" s="1343"/>
      <c r="CY32" s="1343"/>
      <c r="CZ32" s="1343"/>
      <c r="DA32" s="1343"/>
      <c r="DB32" s="1343"/>
      <c r="DC32" s="1343"/>
      <c r="DD32" s="1343"/>
      <c r="DE32" s="1343"/>
      <c r="DF32" s="1343"/>
      <c r="DG32" s="1343"/>
      <c r="DH32" s="1343"/>
      <c r="DI32" s="1343"/>
      <c r="DJ32" s="1343"/>
      <c r="DK32" s="1343"/>
      <c r="DL32" s="1343"/>
      <c r="DM32" s="1343"/>
      <c r="DN32" s="1343"/>
      <c r="DO32" s="1343"/>
      <c r="DP32" s="1343"/>
      <c r="DQ32" s="1343"/>
      <c r="DR32" s="1343"/>
      <c r="DS32" s="1343"/>
      <c r="DT32" s="1343"/>
      <c r="DU32" s="1343"/>
      <c r="DV32" s="1343"/>
      <c r="DW32" s="1343"/>
      <c r="DX32" s="1343"/>
      <c r="DY32" s="1343"/>
      <c r="DZ32" s="1343"/>
      <c r="EA32" s="1343"/>
      <c r="EB32" s="1343"/>
      <c r="EC32" s="1343"/>
      <c r="ED32" s="1343"/>
      <c r="EE32" s="1343"/>
      <c r="EF32" s="1343"/>
      <c r="EG32" s="1343"/>
      <c r="EH32" s="1343"/>
      <c r="EI32" s="1343"/>
      <c r="EJ32" s="1343"/>
      <c r="EK32" s="1343"/>
      <c r="EL32" s="1343"/>
      <c r="EM32" s="1343"/>
      <c r="EN32" s="1343"/>
      <c r="EO32" s="1343"/>
      <c r="EP32" s="1343"/>
      <c r="EQ32" s="1343"/>
      <c r="ER32" s="1343"/>
      <c r="ES32" s="1343"/>
      <c r="ET32" s="1343"/>
      <c r="EU32" s="1343"/>
      <c r="EV32" s="1343"/>
      <c r="EW32" s="1343"/>
      <c r="EX32" s="1343"/>
      <c r="EY32" s="1343"/>
      <c r="EZ32" s="1343"/>
      <c r="FA32" s="1343"/>
      <c r="FB32" s="1343"/>
      <c r="FC32" s="1343"/>
      <c r="FD32" s="1343"/>
      <c r="FE32" s="1343"/>
      <c r="FF32" s="1343"/>
      <c r="FG32" s="1343"/>
      <c r="FH32" s="1343"/>
      <c r="FI32" s="1343"/>
      <c r="FJ32" s="1343"/>
      <c r="FK32" s="1343"/>
      <c r="FL32" s="1343"/>
      <c r="FM32" s="1343"/>
      <c r="FN32" s="1343"/>
      <c r="FO32" s="1343"/>
      <c r="FP32" s="1343"/>
      <c r="FQ32" s="1343"/>
      <c r="FR32" s="1343"/>
      <c r="FS32" s="1343"/>
      <c r="FT32" s="1343"/>
      <c r="FU32" s="1343"/>
      <c r="FV32" s="1343"/>
      <c r="FW32" s="1343"/>
      <c r="FX32" s="1343"/>
      <c r="FY32" s="1343"/>
      <c r="FZ32" s="1343"/>
      <c r="GA32" s="1343"/>
      <c r="GB32" s="1343"/>
      <c r="GC32" s="1343"/>
      <c r="GD32" s="1343"/>
      <c r="GE32" s="1343"/>
      <c r="GF32" s="1343"/>
      <c r="GG32" s="1343"/>
      <c r="GH32" s="1343"/>
      <c r="GI32" s="1343"/>
      <c r="GJ32" s="1343"/>
      <c r="GK32" s="1343"/>
      <c r="GL32" s="1343"/>
      <c r="GM32" s="1343"/>
      <c r="GN32" s="1343"/>
      <c r="GO32" s="1343"/>
      <c r="GP32" s="1343"/>
      <c r="GQ32" s="1343"/>
      <c r="GR32" s="1343"/>
      <c r="GS32" s="1343"/>
      <c r="GT32" s="1343"/>
      <c r="GU32" s="1343"/>
      <c r="GV32" s="1343"/>
      <c r="GW32" s="1343"/>
      <c r="GX32" s="1343"/>
      <c r="GY32" s="1343"/>
      <c r="GZ32" s="1343"/>
      <c r="HA32" s="1343"/>
      <c r="HB32" s="1343"/>
      <c r="HC32" s="1343"/>
      <c r="HD32" s="1343"/>
      <c r="HE32" s="1343"/>
      <c r="HF32" s="1343"/>
      <c r="HG32" s="1343"/>
      <c r="HH32" s="1343"/>
      <c r="HI32" s="1343"/>
      <c r="HJ32" s="1343"/>
      <c r="HK32" s="1343"/>
      <c r="HL32" s="1343"/>
      <c r="HM32" s="1343"/>
      <c r="HN32" s="1343"/>
      <c r="HO32" s="1343"/>
      <c r="HP32" s="1343"/>
      <c r="HQ32" s="1343"/>
      <c r="HR32" s="1343"/>
      <c r="HS32" s="1343"/>
      <c r="HT32" s="1343"/>
      <c r="HU32" s="1343"/>
      <c r="HV32" s="1343"/>
    </row>
    <row r="33" spans="1:230" ht="15.75" hidden="1" customHeight="1">
      <c r="A33" s="1340" t="s">
        <v>878</v>
      </c>
      <c r="B33" s="1344" t="s">
        <v>879</v>
      </c>
      <c r="C33" s="1328"/>
      <c r="D33" s="1328">
        <v>0</v>
      </c>
      <c r="E33" s="1328"/>
      <c r="F33" s="1386"/>
      <c r="G33" s="1328">
        <v>0</v>
      </c>
      <c r="H33" s="1328">
        <v>0</v>
      </c>
      <c r="I33" s="1342"/>
      <c r="J33" s="1342"/>
      <c r="K33" s="1386"/>
      <c r="L33" s="1386"/>
      <c r="M33" s="1386"/>
      <c r="N33" s="1386"/>
      <c r="O33" s="1343"/>
      <c r="P33" s="1343"/>
      <c r="Q33" s="1343"/>
      <c r="R33" s="1343"/>
      <c r="S33" s="1343"/>
      <c r="T33" s="1343"/>
      <c r="U33" s="1343"/>
      <c r="V33" s="1343"/>
      <c r="W33" s="1343"/>
      <c r="X33" s="1343"/>
      <c r="Y33" s="1343"/>
      <c r="Z33" s="1343"/>
      <c r="AA33" s="1343"/>
      <c r="AB33" s="1343"/>
      <c r="AC33" s="1343"/>
      <c r="AD33" s="1343"/>
      <c r="AE33" s="1343"/>
      <c r="AF33" s="1343"/>
      <c r="AG33" s="1343"/>
      <c r="AH33" s="1343"/>
      <c r="AI33" s="1343"/>
      <c r="AJ33" s="1343"/>
      <c r="AK33" s="1343"/>
      <c r="AL33" s="1343"/>
      <c r="AM33" s="1343"/>
      <c r="AN33" s="1343"/>
      <c r="AO33" s="1343"/>
      <c r="AP33" s="1343"/>
      <c r="AQ33" s="1343"/>
      <c r="AR33" s="1343"/>
      <c r="AS33" s="1343"/>
      <c r="AT33" s="1343"/>
      <c r="AU33" s="1343"/>
      <c r="AV33" s="1343"/>
      <c r="AW33" s="1343"/>
      <c r="AX33" s="1343"/>
      <c r="AY33" s="1343"/>
      <c r="AZ33" s="1343"/>
      <c r="BA33" s="1343"/>
      <c r="BB33" s="1343"/>
      <c r="BC33" s="1343"/>
      <c r="BD33" s="1343"/>
      <c r="BE33" s="1343"/>
      <c r="BF33" s="1343"/>
      <c r="BG33" s="1343"/>
      <c r="BH33" s="1343"/>
      <c r="BI33" s="1343"/>
      <c r="BJ33" s="1343"/>
      <c r="BK33" s="1343"/>
      <c r="BL33" s="1343"/>
      <c r="BM33" s="1343"/>
      <c r="BN33" s="1343"/>
      <c r="BO33" s="1343"/>
      <c r="BP33" s="1343"/>
      <c r="BQ33" s="1343"/>
      <c r="BR33" s="1343"/>
      <c r="BS33" s="1343"/>
      <c r="BT33" s="1343"/>
      <c r="BU33" s="1343"/>
      <c r="BV33" s="1343"/>
      <c r="BW33" s="1343"/>
      <c r="BX33" s="1343"/>
      <c r="BY33" s="1343"/>
      <c r="BZ33" s="1343"/>
      <c r="CA33" s="1343"/>
      <c r="CB33" s="1343"/>
      <c r="CC33" s="1343"/>
      <c r="CD33" s="1343"/>
      <c r="CE33" s="1343"/>
      <c r="CF33" s="1343"/>
      <c r="CG33" s="1343"/>
      <c r="CH33" s="1343"/>
      <c r="CI33" s="1343"/>
      <c r="CJ33" s="1343"/>
      <c r="CK33" s="1343"/>
      <c r="CL33" s="1343"/>
      <c r="CM33" s="1343"/>
      <c r="CN33" s="1343"/>
      <c r="CO33" s="1343"/>
      <c r="CP33" s="1343"/>
      <c r="CQ33" s="1343"/>
      <c r="CR33" s="1343"/>
      <c r="CS33" s="1343"/>
      <c r="CT33" s="1343"/>
      <c r="CU33" s="1343"/>
      <c r="CV33" s="1343"/>
      <c r="CW33" s="1343"/>
      <c r="CX33" s="1343"/>
      <c r="CY33" s="1343"/>
      <c r="CZ33" s="1343"/>
      <c r="DA33" s="1343"/>
      <c r="DB33" s="1343"/>
      <c r="DC33" s="1343"/>
      <c r="DD33" s="1343"/>
      <c r="DE33" s="1343"/>
      <c r="DF33" s="1343"/>
      <c r="DG33" s="1343"/>
      <c r="DH33" s="1343"/>
      <c r="DI33" s="1343"/>
      <c r="DJ33" s="1343"/>
      <c r="DK33" s="1343"/>
      <c r="DL33" s="1343"/>
      <c r="DM33" s="1343"/>
      <c r="DN33" s="1343"/>
      <c r="DO33" s="1343"/>
      <c r="DP33" s="1343"/>
      <c r="DQ33" s="1343"/>
      <c r="DR33" s="1343"/>
      <c r="DS33" s="1343"/>
      <c r="DT33" s="1343"/>
      <c r="DU33" s="1343"/>
      <c r="DV33" s="1343"/>
      <c r="DW33" s="1343"/>
      <c r="DX33" s="1343"/>
      <c r="DY33" s="1343"/>
      <c r="DZ33" s="1343"/>
      <c r="EA33" s="1343"/>
      <c r="EB33" s="1343"/>
      <c r="EC33" s="1343"/>
      <c r="ED33" s="1343"/>
      <c r="EE33" s="1343"/>
      <c r="EF33" s="1343"/>
      <c r="EG33" s="1343"/>
      <c r="EH33" s="1343"/>
      <c r="EI33" s="1343"/>
      <c r="EJ33" s="1343"/>
      <c r="EK33" s="1343"/>
      <c r="EL33" s="1343"/>
      <c r="EM33" s="1343"/>
      <c r="EN33" s="1343"/>
      <c r="EO33" s="1343"/>
      <c r="EP33" s="1343"/>
      <c r="EQ33" s="1343"/>
      <c r="ER33" s="1343"/>
      <c r="ES33" s="1343"/>
      <c r="ET33" s="1343"/>
      <c r="EU33" s="1343"/>
      <c r="EV33" s="1343"/>
      <c r="EW33" s="1343"/>
      <c r="EX33" s="1343"/>
      <c r="EY33" s="1343"/>
      <c r="EZ33" s="1343"/>
      <c r="FA33" s="1343"/>
      <c r="FB33" s="1343"/>
      <c r="FC33" s="1343"/>
      <c r="FD33" s="1343"/>
      <c r="FE33" s="1343"/>
      <c r="FF33" s="1343"/>
      <c r="FG33" s="1343"/>
      <c r="FH33" s="1343"/>
      <c r="FI33" s="1343"/>
      <c r="FJ33" s="1343"/>
      <c r="FK33" s="1343"/>
      <c r="FL33" s="1343"/>
      <c r="FM33" s="1343"/>
      <c r="FN33" s="1343"/>
      <c r="FO33" s="1343"/>
      <c r="FP33" s="1343"/>
      <c r="FQ33" s="1343"/>
      <c r="FR33" s="1343"/>
      <c r="FS33" s="1343"/>
      <c r="FT33" s="1343"/>
      <c r="FU33" s="1343"/>
      <c r="FV33" s="1343"/>
      <c r="FW33" s="1343"/>
      <c r="FX33" s="1343"/>
      <c r="FY33" s="1343"/>
      <c r="FZ33" s="1343"/>
      <c r="GA33" s="1343"/>
      <c r="GB33" s="1343"/>
      <c r="GC33" s="1343"/>
      <c r="GD33" s="1343"/>
      <c r="GE33" s="1343"/>
      <c r="GF33" s="1343"/>
      <c r="GG33" s="1343"/>
      <c r="GH33" s="1343"/>
      <c r="GI33" s="1343"/>
      <c r="GJ33" s="1343"/>
      <c r="GK33" s="1343"/>
      <c r="GL33" s="1343"/>
      <c r="GM33" s="1343"/>
      <c r="GN33" s="1343"/>
      <c r="GO33" s="1343"/>
      <c r="GP33" s="1343"/>
      <c r="GQ33" s="1343"/>
      <c r="GR33" s="1343"/>
      <c r="GS33" s="1343"/>
      <c r="GT33" s="1343"/>
      <c r="GU33" s="1343"/>
      <c r="GV33" s="1343"/>
      <c r="GW33" s="1343"/>
      <c r="GX33" s="1343"/>
      <c r="GY33" s="1343"/>
      <c r="GZ33" s="1343"/>
      <c r="HA33" s="1343"/>
      <c r="HB33" s="1343"/>
      <c r="HC33" s="1343"/>
      <c r="HD33" s="1343"/>
      <c r="HE33" s="1343"/>
      <c r="HF33" s="1343"/>
      <c r="HG33" s="1343"/>
      <c r="HH33" s="1343"/>
      <c r="HI33" s="1343"/>
      <c r="HJ33" s="1343"/>
      <c r="HK33" s="1343"/>
      <c r="HL33" s="1343"/>
      <c r="HM33" s="1343"/>
      <c r="HN33" s="1343"/>
      <c r="HO33" s="1343"/>
      <c r="HP33" s="1343"/>
      <c r="HQ33" s="1343"/>
      <c r="HR33" s="1343"/>
      <c r="HS33" s="1343"/>
      <c r="HT33" s="1343"/>
      <c r="HU33" s="1343"/>
      <c r="HV33" s="1343"/>
    </row>
    <row r="34" spans="1:230" ht="31.7" hidden="1" customHeight="1">
      <c r="A34" s="1340" t="s">
        <v>880</v>
      </c>
      <c r="B34" s="1344" t="s">
        <v>881</v>
      </c>
      <c r="C34" s="1328"/>
      <c r="D34" s="1328">
        <v>0</v>
      </c>
      <c r="E34" s="1328"/>
      <c r="F34" s="1386"/>
      <c r="G34" s="1328">
        <v>0</v>
      </c>
      <c r="H34" s="1328">
        <v>0</v>
      </c>
      <c r="I34" s="1342"/>
      <c r="J34" s="1342"/>
      <c r="K34" s="1386"/>
      <c r="L34" s="1386"/>
      <c r="M34" s="1386"/>
      <c r="N34" s="1386"/>
      <c r="O34" s="1343"/>
      <c r="P34" s="1343"/>
      <c r="Q34" s="1343"/>
      <c r="R34" s="1343"/>
      <c r="S34" s="1343"/>
      <c r="T34" s="1343"/>
      <c r="U34" s="1343"/>
      <c r="V34" s="1343"/>
      <c r="W34" s="1343"/>
      <c r="X34" s="1343"/>
      <c r="Y34" s="1343"/>
      <c r="Z34" s="1343"/>
      <c r="AA34" s="1343"/>
      <c r="AB34" s="1343"/>
      <c r="AC34" s="1343"/>
      <c r="AD34" s="1343"/>
      <c r="AE34" s="1343"/>
      <c r="AF34" s="1343"/>
      <c r="AG34" s="1343"/>
      <c r="AH34" s="1343"/>
      <c r="AI34" s="1343"/>
      <c r="AJ34" s="1343"/>
      <c r="AK34" s="1343"/>
      <c r="AL34" s="1343"/>
      <c r="AM34" s="1343"/>
      <c r="AN34" s="1343"/>
      <c r="AO34" s="1343"/>
      <c r="AP34" s="1343"/>
      <c r="AQ34" s="1343"/>
      <c r="AR34" s="1343"/>
      <c r="AS34" s="1343"/>
      <c r="AT34" s="1343"/>
      <c r="AU34" s="1343"/>
      <c r="AV34" s="1343"/>
      <c r="AW34" s="1343"/>
      <c r="AX34" s="1343"/>
      <c r="AY34" s="1343"/>
      <c r="AZ34" s="1343"/>
      <c r="BA34" s="1343"/>
      <c r="BB34" s="1343"/>
      <c r="BC34" s="1343"/>
      <c r="BD34" s="1343"/>
      <c r="BE34" s="1343"/>
      <c r="BF34" s="1343"/>
      <c r="BG34" s="1343"/>
      <c r="BH34" s="1343"/>
      <c r="BI34" s="1343"/>
      <c r="BJ34" s="1343"/>
      <c r="BK34" s="1343"/>
      <c r="BL34" s="1343"/>
      <c r="BM34" s="1343"/>
      <c r="BN34" s="1343"/>
      <c r="BO34" s="1343"/>
      <c r="BP34" s="1343"/>
      <c r="BQ34" s="1343"/>
      <c r="BR34" s="1343"/>
      <c r="BS34" s="1343"/>
      <c r="BT34" s="1343"/>
      <c r="BU34" s="1343"/>
      <c r="BV34" s="1343"/>
      <c r="BW34" s="1343"/>
      <c r="BX34" s="1343"/>
      <c r="BY34" s="1343"/>
      <c r="BZ34" s="1343"/>
      <c r="CA34" s="1343"/>
      <c r="CB34" s="1343"/>
      <c r="CC34" s="1343"/>
      <c r="CD34" s="1343"/>
      <c r="CE34" s="1343"/>
      <c r="CF34" s="1343"/>
      <c r="CG34" s="1343"/>
      <c r="CH34" s="1343"/>
      <c r="CI34" s="1343"/>
      <c r="CJ34" s="1343"/>
      <c r="CK34" s="1343"/>
      <c r="CL34" s="1343"/>
      <c r="CM34" s="1343"/>
      <c r="CN34" s="1343"/>
      <c r="CO34" s="1343"/>
      <c r="CP34" s="1343"/>
      <c r="CQ34" s="1343"/>
      <c r="CR34" s="1343"/>
      <c r="CS34" s="1343"/>
      <c r="CT34" s="1343"/>
      <c r="CU34" s="1343"/>
      <c r="CV34" s="1343"/>
      <c r="CW34" s="1343"/>
      <c r="CX34" s="1343"/>
      <c r="CY34" s="1343"/>
      <c r="CZ34" s="1343"/>
      <c r="DA34" s="1343"/>
      <c r="DB34" s="1343"/>
      <c r="DC34" s="1343"/>
      <c r="DD34" s="1343"/>
      <c r="DE34" s="1343"/>
      <c r="DF34" s="1343"/>
      <c r="DG34" s="1343"/>
      <c r="DH34" s="1343"/>
      <c r="DI34" s="1343"/>
      <c r="DJ34" s="1343"/>
      <c r="DK34" s="1343"/>
      <c r="DL34" s="1343"/>
      <c r="DM34" s="1343"/>
      <c r="DN34" s="1343"/>
      <c r="DO34" s="1343"/>
      <c r="DP34" s="1343"/>
      <c r="DQ34" s="1343"/>
      <c r="DR34" s="1343"/>
      <c r="DS34" s="1343"/>
      <c r="DT34" s="1343"/>
      <c r="DU34" s="1343"/>
      <c r="DV34" s="1343"/>
      <c r="DW34" s="1343"/>
      <c r="DX34" s="1343"/>
      <c r="DY34" s="1343"/>
      <c r="DZ34" s="1343"/>
      <c r="EA34" s="1343"/>
      <c r="EB34" s="1343"/>
      <c r="EC34" s="1343"/>
      <c r="ED34" s="1343"/>
      <c r="EE34" s="1343"/>
      <c r="EF34" s="1343"/>
      <c r="EG34" s="1343"/>
      <c r="EH34" s="1343"/>
      <c r="EI34" s="1343"/>
      <c r="EJ34" s="1343"/>
      <c r="EK34" s="1343"/>
      <c r="EL34" s="1343"/>
      <c r="EM34" s="1343"/>
      <c r="EN34" s="1343"/>
      <c r="EO34" s="1343"/>
      <c r="EP34" s="1343"/>
      <c r="EQ34" s="1343"/>
      <c r="ER34" s="1343"/>
      <c r="ES34" s="1343"/>
      <c r="ET34" s="1343"/>
      <c r="EU34" s="1343"/>
      <c r="EV34" s="1343"/>
      <c r="EW34" s="1343"/>
      <c r="EX34" s="1343"/>
      <c r="EY34" s="1343"/>
      <c r="EZ34" s="1343"/>
      <c r="FA34" s="1343"/>
      <c r="FB34" s="1343"/>
      <c r="FC34" s="1343"/>
      <c r="FD34" s="1343"/>
      <c r="FE34" s="1343"/>
      <c r="FF34" s="1343"/>
      <c r="FG34" s="1343"/>
      <c r="FH34" s="1343"/>
      <c r="FI34" s="1343"/>
      <c r="FJ34" s="1343"/>
      <c r="FK34" s="1343"/>
      <c r="FL34" s="1343"/>
      <c r="FM34" s="1343"/>
      <c r="FN34" s="1343"/>
      <c r="FO34" s="1343"/>
      <c r="FP34" s="1343"/>
      <c r="FQ34" s="1343"/>
      <c r="FR34" s="1343"/>
      <c r="FS34" s="1343"/>
      <c r="FT34" s="1343"/>
      <c r="FU34" s="1343"/>
      <c r="FV34" s="1343"/>
      <c r="FW34" s="1343"/>
      <c r="FX34" s="1343"/>
      <c r="FY34" s="1343"/>
      <c r="FZ34" s="1343"/>
      <c r="GA34" s="1343"/>
      <c r="GB34" s="1343"/>
      <c r="GC34" s="1343"/>
      <c r="GD34" s="1343"/>
      <c r="GE34" s="1343"/>
      <c r="GF34" s="1343"/>
      <c r="GG34" s="1343"/>
      <c r="GH34" s="1343"/>
      <c r="GI34" s="1343"/>
      <c r="GJ34" s="1343"/>
      <c r="GK34" s="1343"/>
      <c r="GL34" s="1343"/>
      <c r="GM34" s="1343"/>
      <c r="GN34" s="1343"/>
      <c r="GO34" s="1343"/>
      <c r="GP34" s="1343"/>
      <c r="GQ34" s="1343"/>
      <c r="GR34" s="1343"/>
      <c r="GS34" s="1343"/>
      <c r="GT34" s="1343"/>
      <c r="GU34" s="1343"/>
      <c r="GV34" s="1343"/>
      <c r="GW34" s="1343"/>
      <c r="GX34" s="1343"/>
      <c r="GY34" s="1343"/>
      <c r="GZ34" s="1343"/>
      <c r="HA34" s="1343"/>
      <c r="HB34" s="1343"/>
      <c r="HC34" s="1343"/>
      <c r="HD34" s="1343"/>
      <c r="HE34" s="1343"/>
      <c r="HF34" s="1343"/>
      <c r="HG34" s="1343"/>
      <c r="HH34" s="1343"/>
      <c r="HI34" s="1343"/>
      <c r="HJ34" s="1343"/>
      <c r="HK34" s="1343"/>
      <c r="HL34" s="1343"/>
      <c r="HM34" s="1343"/>
      <c r="HN34" s="1343"/>
      <c r="HO34" s="1343"/>
      <c r="HP34" s="1343"/>
      <c r="HQ34" s="1343"/>
      <c r="HR34" s="1343"/>
      <c r="HS34" s="1343"/>
      <c r="HT34" s="1343"/>
      <c r="HU34" s="1343"/>
      <c r="HV34" s="1343"/>
    </row>
    <row r="35" spans="1:230" ht="15.75" hidden="1" customHeight="1">
      <c r="A35" s="1340" t="s">
        <v>882</v>
      </c>
      <c r="B35" s="1344" t="s">
        <v>883</v>
      </c>
      <c r="C35" s="1328"/>
      <c r="D35" s="1328">
        <v>0</v>
      </c>
      <c r="E35" s="1328"/>
      <c r="F35" s="1386"/>
      <c r="G35" s="1328">
        <v>0</v>
      </c>
      <c r="H35" s="1328">
        <v>0</v>
      </c>
      <c r="I35" s="1342"/>
      <c r="J35" s="1342"/>
      <c r="K35" s="1386"/>
      <c r="L35" s="1386"/>
      <c r="M35" s="1386"/>
      <c r="N35" s="1386"/>
      <c r="O35" s="1343"/>
      <c r="P35" s="1343"/>
      <c r="Q35" s="1343"/>
      <c r="R35" s="1343"/>
      <c r="S35" s="1343"/>
      <c r="T35" s="1343"/>
      <c r="U35" s="1343"/>
      <c r="V35" s="1343"/>
      <c r="W35" s="1343"/>
      <c r="X35" s="1343"/>
      <c r="Y35" s="1343"/>
      <c r="Z35" s="1343"/>
      <c r="AA35" s="1343"/>
      <c r="AB35" s="1343"/>
      <c r="AC35" s="1343"/>
      <c r="AD35" s="1343"/>
      <c r="AE35" s="1343"/>
      <c r="AF35" s="1343"/>
      <c r="AG35" s="1343"/>
      <c r="AH35" s="1343"/>
      <c r="AI35" s="1343"/>
      <c r="AJ35" s="1343"/>
      <c r="AK35" s="1343"/>
      <c r="AL35" s="1343"/>
      <c r="AM35" s="1343"/>
      <c r="AN35" s="1343"/>
      <c r="AO35" s="1343"/>
      <c r="AP35" s="1343"/>
      <c r="AQ35" s="1343"/>
      <c r="AR35" s="1343"/>
      <c r="AS35" s="1343"/>
      <c r="AT35" s="1343"/>
      <c r="AU35" s="1343"/>
      <c r="AV35" s="1343"/>
      <c r="AW35" s="1343"/>
      <c r="AX35" s="1343"/>
      <c r="AY35" s="1343"/>
      <c r="AZ35" s="1343"/>
      <c r="BA35" s="1343"/>
      <c r="BB35" s="1343"/>
      <c r="BC35" s="1343"/>
      <c r="BD35" s="1343"/>
      <c r="BE35" s="1343"/>
      <c r="BF35" s="1343"/>
      <c r="BG35" s="1343"/>
      <c r="BH35" s="1343"/>
      <c r="BI35" s="1343"/>
      <c r="BJ35" s="1343"/>
      <c r="BK35" s="1343"/>
      <c r="BL35" s="1343"/>
      <c r="BM35" s="1343"/>
      <c r="BN35" s="1343"/>
      <c r="BO35" s="1343"/>
      <c r="BP35" s="1343"/>
      <c r="BQ35" s="1343"/>
      <c r="BR35" s="1343"/>
      <c r="BS35" s="1343"/>
      <c r="BT35" s="1343"/>
      <c r="BU35" s="1343"/>
      <c r="BV35" s="1343"/>
      <c r="BW35" s="1343"/>
      <c r="BX35" s="1343"/>
      <c r="BY35" s="1343"/>
      <c r="BZ35" s="1343"/>
      <c r="CA35" s="1343"/>
      <c r="CB35" s="1343"/>
      <c r="CC35" s="1343"/>
      <c r="CD35" s="1343"/>
      <c r="CE35" s="1343"/>
      <c r="CF35" s="1343"/>
      <c r="CG35" s="1343"/>
      <c r="CH35" s="1343"/>
      <c r="CI35" s="1343"/>
      <c r="CJ35" s="1343"/>
      <c r="CK35" s="1343"/>
      <c r="CL35" s="1343"/>
      <c r="CM35" s="1343"/>
      <c r="CN35" s="1343"/>
      <c r="CO35" s="1343"/>
      <c r="CP35" s="1343"/>
      <c r="CQ35" s="1343"/>
      <c r="CR35" s="1343"/>
      <c r="CS35" s="1343"/>
      <c r="CT35" s="1343"/>
      <c r="CU35" s="1343"/>
      <c r="CV35" s="1343"/>
      <c r="CW35" s="1343"/>
      <c r="CX35" s="1343"/>
      <c r="CY35" s="1343"/>
      <c r="CZ35" s="1343"/>
      <c r="DA35" s="1343"/>
      <c r="DB35" s="1343"/>
      <c r="DC35" s="1343"/>
      <c r="DD35" s="1343"/>
      <c r="DE35" s="1343"/>
      <c r="DF35" s="1343"/>
      <c r="DG35" s="1343"/>
      <c r="DH35" s="1343"/>
      <c r="DI35" s="1343"/>
      <c r="DJ35" s="1343"/>
      <c r="DK35" s="1343"/>
      <c r="DL35" s="1343"/>
      <c r="DM35" s="1343"/>
      <c r="DN35" s="1343"/>
      <c r="DO35" s="1343"/>
      <c r="DP35" s="1343"/>
      <c r="DQ35" s="1343"/>
      <c r="DR35" s="1343"/>
      <c r="DS35" s="1343"/>
      <c r="DT35" s="1343"/>
      <c r="DU35" s="1343"/>
      <c r="DV35" s="1343"/>
      <c r="DW35" s="1343"/>
      <c r="DX35" s="1343"/>
      <c r="DY35" s="1343"/>
      <c r="DZ35" s="1343"/>
      <c r="EA35" s="1343"/>
      <c r="EB35" s="1343"/>
      <c r="EC35" s="1343"/>
      <c r="ED35" s="1343"/>
      <c r="EE35" s="1343"/>
      <c r="EF35" s="1343"/>
      <c r="EG35" s="1343"/>
      <c r="EH35" s="1343"/>
      <c r="EI35" s="1343"/>
      <c r="EJ35" s="1343"/>
      <c r="EK35" s="1343"/>
      <c r="EL35" s="1343"/>
      <c r="EM35" s="1343"/>
      <c r="EN35" s="1343"/>
      <c r="EO35" s="1343"/>
      <c r="EP35" s="1343"/>
      <c r="EQ35" s="1343"/>
      <c r="ER35" s="1343"/>
      <c r="ES35" s="1343"/>
      <c r="ET35" s="1343"/>
      <c r="EU35" s="1343"/>
      <c r="EV35" s="1343"/>
      <c r="EW35" s="1343"/>
      <c r="EX35" s="1343"/>
      <c r="EY35" s="1343"/>
      <c r="EZ35" s="1343"/>
      <c r="FA35" s="1343"/>
      <c r="FB35" s="1343"/>
      <c r="FC35" s="1343"/>
      <c r="FD35" s="1343"/>
      <c r="FE35" s="1343"/>
      <c r="FF35" s="1343"/>
      <c r="FG35" s="1343"/>
      <c r="FH35" s="1343"/>
      <c r="FI35" s="1343"/>
      <c r="FJ35" s="1343"/>
      <c r="FK35" s="1343"/>
      <c r="FL35" s="1343"/>
      <c r="FM35" s="1343"/>
      <c r="FN35" s="1343"/>
      <c r="FO35" s="1343"/>
      <c r="FP35" s="1343"/>
      <c r="FQ35" s="1343"/>
      <c r="FR35" s="1343"/>
      <c r="FS35" s="1343"/>
      <c r="FT35" s="1343"/>
      <c r="FU35" s="1343"/>
      <c r="FV35" s="1343"/>
      <c r="FW35" s="1343"/>
      <c r="FX35" s="1343"/>
      <c r="FY35" s="1343"/>
      <c r="FZ35" s="1343"/>
      <c r="GA35" s="1343"/>
      <c r="GB35" s="1343"/>
      <c r="GC35" s="1343"/>
      <c r="GD35" s="1343"/>
      <c r="GE35" s="1343"/>
      <c r="GF35" s="1343"/>
      <c r="GG35" s="1343"/>
      <c r="GH35" s="1343"/>
      <c r="GI35" s="1343"/>
      <c r="GJ35" s="1343"/>
      <c r="GK35" s="1343"/>
      <c r="GL35" s="1343"/>
      <c r="GM35" s="1343"/>
      <c r="GN35" s="1343"/>
      <c r="GO35" s="1343"/>
      <c r="GP35" s="1343"/>
      <c r="GQ35" s="1343"/>
      <c r="GR35" s="1343"/>
      <c r="GS35" s="1343"/>
      <c r="GT35" s="1343"/>
      <c r="GU35" s="1343"/>
      <c r="GV35" s="1343"/>
      <c r="GW35" s="1343"/>
      <c r="GX35" s="1343"/>
      <c r="GY35" s="1343"/>
      <c r="GZ35" s="1343"/>
      <c r="HA35" s="1343"/>
      <c r="HB35" s="1343"/>
      <c r="HC35" s="1343"/>
      <c r="HD35" s="1343"/>
      <c r="HE35" s="1343"/>
      <c r="HF35" s="1343"/>
      <c r="HG35" s="1343"/>
      <c r="HH35" s="1343"/>
      <c r="HI35" s="1343"/>
      <c r="HJ35" s="1343"/>
      <c r="HK35" s="1343"/>
      <c r="HL35" s="1343"/>
      <c r="HM35" s="1343"/>
      <c r="HN35" s="1343"/>
      <c r="HO35" s="1343"/>
      <c r="HP35" s="1343"/>
      <c r="HQ35" s="1343"/>
      <c r="HR35" s="1343"/>
      <c r="HS35" s="1343"/>
      <c r="HT35" s="1343"/>
      <c r="HU35" s="1343"/>
      <c r="HV35" s="1343"/>
    </row>
    <row r="36" spans="1:230" ht="15.75" hidden="1" customHeight="1">
      <c r="A36" s="1340" t="s">
        <v>884</v>
      </c>
      <c r="B36" s="1344" t="s">
        <v>122</v>
      </c>
      <c r="C36" s="1328"/>
      <c r="D36" s="1328">
        <v>0</v>
      </c>
      <c r="E36" s="1328"/>
      <c r="F36" s="1386"/>
      <c r="G36" s="1328">
        <v>0</v>
      </c>
      <c r="H36" s="1328">
        <v>0</v>
      </c>
      <c r="I36" s="1342"/>
      <c r="J36" s="1342"/>
      <c r="K36" s="1386"/>
      <c r="L36" s="1386"/>
      <c r="M36" s="1386"/>
      <c r="N36" s="1386"/>
      <c r="O36" s="1343"/>
      <c r="P36" s="1343"/>
      <c r="Q36" s="1343"/>
      <c r="R36" s="1343"/>
      <c r="S36" s="1343"/>
      <c r="T36" s="1343"/>
      <c r="U36" s="1343"/>
      <c r="V36" s="1343"/>
      <c r="W36" s="1343"/>
      <c r="X36" s="1343"/>
      <c r="Y36" s="1343"/>
      <c r="Z36" s="1343"/>
      <c r="AA36" s="1343"/>
      <c r="AB36" s="1343"/>
      <c r="AC36" s="1343"/>
      <c r="AD36" s="1343"/>
      <c r="AE36" s="1343"/>
      <c r="AF36" s="1343"/>
      <c r="AG36" s="1343"/>
      <c r="AH36" s="1343"/>
      <c r="AI36" s="1343"/>
      <c r="AJ36" s="1343"/>
      <c r="AK36" s="1343"/>
      <c r="AL36" s="1343"/>
      <c r="AM36" s="1343"/>
      <c r="AN36" s="1343"/>
      <c r="AO36" s="1343"/>
      <c r="AP36" s="1343"/>
      <c r="AQ36" s="1343"/>
      <c r="AR36" s="1343"/>
      <c r="AS36" s="1343"/>
      <c r="AT36" s="1343"/>
      <c r="AU36" s="1343"/>
      <c r="AV36" s="1343"/>
      <c r="AW36" s="1343"/>
      <c r="AX36" s="1343"/>
      <c r="AY36" s="1343"/>
      <c r="AZ36" s="1343"/>
      <c r="BA36" s="1343"/>
      <c r="BB36" s="1343"/>
      <c r="BC36" s="1343"/>
      <c r="BD36" s="1343"/>
      <c r="BE36" s="1343"/>
      <c r="BF36" s="1343"/>
      <c r="BG36" s="1343"/>
      <c r="BH36" s="1343"/>
      <c r="BI36" s="1343"/>
      <c r="BJ36" s="1343"/>
      <c r="BK36" s="1343"/>
      <c r="BL36" s="1343"/>
      <c r="BM36" s="1343"/>
      <c r="BN36" s="1343"/>
      <c r="BO36" s="1343"/>
      <c r="BP36" s="1343"/>
      <c r="BQ36" s="1343"/>
      <c r="BR36" s="1343"/>
      <c r="BS36" s="1343"/>
      <c r="BT36" s="1343"/>
      <c r="BU36" s="1343"/>
      <c r="BV36" s="1343"/>
      <c r="BW36" s="1343"/>
      <c r="BX36" s="1343"/>
      <c r="BY36" s="1343"/>
      <c r="BZ36" s="1343"/>
      <c r="CA36" s="1343"/>
      <c r="CB36" s="1343"/>
      <c r="CC36" s="1343"/>
      <c r="CD36" s="1343"/>
      <c r="CE36" s="1343"/>
      <c r="CF36" s="1343"/>
      <c r="CG36" s="1343"/>
      <c r="CH36" s="1343"/>
      <c r="CI36" s="1343"/>
      <c r="CJ36" s="1343"/>
      <c r="CK36" s="1343"/>
      <c r="CL36" s="1343"/>
      <c r="CM36" s="1343"/>
      <c r="CN36" s="1343"/>
      <c r="CO36" s="1343"/>
      <c r="CP36" s="1343"/>
      <c r="CQ36" s="1343"/>
      <c r="CR36" s="1343"/>
      <c r="CS36" s="1343"/>
      <c r="CT36" s="1343"/>
      <c r="CU36" s="1343"/>
      <c r="CV36" s="1343"/>
      <c r="CW36" s="1343"/>
      <c r="CX36" s="1343"/>
      <c r="CY36" s="1343"/>
      <c r="CZ36" s="1343"/>
      <c r="DA36" s="1343"/>
      <c r="DB36" s="1343"/>
      <c r="DC36" s="1343"/>
      <c r="DD36" s="1343"/>
      <c r="DE36" s="1343"/>
      <c r="DF36" s="1343"/>
      <c r="DG36" s="1343"/>
      <c r="DH36" s="1343"/>
      <c r="DI36" s="1343"/>
      <c r="DJ36" s="1343"/>
      <c r="DK36" s="1343"/>
      <c r="DL36" s="1343"/>
      <c r="DM36" s="1343"/>
      <c r="DN36" s="1343"/>
      <c r="DO36" s="1343"/>
      <c r="DP36" s="1343"/>
      <c r="DQ36" s="1343"/>
      <c r="DR36" s="1343"/>
      <c r="DS36" s="1343"/>
      <c r="DT36" s="1343"/>
      <c r="DU36" s="1343"/>
      <c r="DV36" s="1343"/>
      <c r="DW36" s="1343"/>
      <c r="DX36" s="1343"/>
      <c r="DY36" s="1343"/>
      <c r="DZ36" s="1343"/>
      <c r="EA36" s="1343"/>
      <c r="EB36" s="1343"/>
      <c r="EC36" s="1343"/>
      <c r="ED36" s="1343"/>
      <c r="EE36" s="1343"/>
      <c r="EF36" s="1343"/>
      <c r="EG36" s="1343"/>
      <c r="EH36" s="1343"/>
      <c r="EI36" s="1343"/>
      <c r="EJ36" s="1343"/>
      <c r="EK36" s="1343"/>
      <c r="EL36" s="1343"/>
      <c r="EM36" s="1343"/>
      <c r="EN36" s="1343"/>
      <c r="EO36" s="1343"/>
      <c r="EP36" s="1343"/>
      <c r="EQ36" s="1343"/>
      <c r="ER36" s="1343"/>
      <c r="ES36" s="1343"/>
      <c r="ET36" s="1343"/>
      <c r="EU36" s="1343"/>
      <c r="EV36" s="1343"/>
      <c r="EW36" s="1343"/>
      <c r="EX36" s="1343"/>
      <c r="EY36" s="1343"/>
      <c r="EZ36" s="1343"/>
      <c r="FA36" s="1343"/>
      <c r="FB36" s="1343"/>
      <c r="FC36" s="1343"/>
      <c r="FD36" s="1343"/>
      <c r="FE36" s="1343"/>
      <c r="FF36" s="1343"/>
      <c r="FG36" s="1343"/>
      <c r="FH36" s="1343"/>
      <c r="FI36" s="1343"/>
      <c r="FJ36" s="1343"/>
      <c r="FK36" s="1343"/>
      <c r="FL36" s="1343"/>
      <c r="FM36" s="1343"/>
      <c r="FN36" s="1343"/>
      <c r="FO36" s="1343"/>
      <c r="FP36" s="1343"/>
      <c r="FQ36" s="1343"/>
      <c r="FR36" s="1343"/>
      <c r="FS36" s="1343"/>
      <c r="FT36" s="1343"/>
      <c r="FU36" s="1343"/>
      <c r="FV36" s="1343"/>
      <c r="FW36" s="1343"/>
      <c r="FX36" s="1343"/>
      <c r="FY36" s="1343"/>
      <c r="FZ36" s="1343"/>
      <c r="GA36" s="1343"/>
      <c r="GB36" s="1343"/>
      <c r="GC36" s="1343"/>
      <c r="GD36" s="1343"/>
      <c r="GE36" s="1343"/>
      <c r="GF36" s="1343"/>
      <c r="GG36" s="1343"/>
      <c r="GH36" s="1343"/>
      <c r="GI36" s="1343"/>
      <c r="GJ36" s="1343"/>
      <c r="GK36" s="1343"/>
      <c r="GL36" s="1343"/>
      <c r="GM36" s="1343"/>
      <c r="GN36" s="1343"/>
      <c r="GO36" s="1343"/>
      <c r="GP36" s="1343"/>
      <c r="GQ36" s="1343"/>
      <c r="GR36" s="1343"/>
      <c r="GS36" s="1343"/>
      <c r="GT36" s="1343"/>
      <c r="GU36" s="1343"/>
      <c r="GV36" s="1343"/>
      <c r="GW36" s="1343"/>
      <c r="GX36" s="1343"/>
      <c r="GY36" s="1343"/>
      <c r="GZ36" s="1343"/>
      <c r="HA36" s="1343"/>
      <c r="HB36" s="1343"/>
      <c r="HC36" s="1343"/>
      <c r="HD36" s="1343"/>
      <c r="HE36" s="1343"/>
      <c r="HF36" s="1343"/>
      <c r="HG36" s="1343"/>
      <c r="HH36" s="1343"/>
      <c r="HI36" s="1343"/>
      <c r="HJ36" s="1343"/>
      <c r="HK36" s="1343"/>
      <c r="HL36" s="1343"/>
      <c r="HM36" s="1343"/>
      <c r="HN36" s="1343"/>
      <c r="HO36" s="1343"/>
      <c r="HP36" s="1343"/>
      <c r="HQ36" s="1343"/>
      <c r="HR36" s="1343"/>
      <c r="HS36" s="1343"/>
      <c r="HT36" s="1343"/>
      <c r="HU36" s="1343"/>
      <c r="HV36" s="1343"/>
    </row>
    <row r="37" spans="1:230" ht="15.75" hidden="1" customHeight="1">
      <c r="A37" s="1340" t="s">
        <v>876</v>
      </c>
      <c r="B37" s="1344" t="s">
        <v>885</v>
      </c>
      <c r="C37" s="1328"/>
      <c r="D37" s="1328">
        <v>0</v>
      </c>
      <c r="E37" s="1328"/>
      <c r="F37" s="1386"/>
      <c r="G37" s="1328">
        <v>0</v>
      </c>
      <c r="H37" s="1328">
        <v>0</v>
      </c>
      <c r="I37" s="1342"/>
      <c r="J37" s="1342"/>
      <c r="K37" s="1386"/>
      <c r="L37" s="1386"/>
      <c r="M37" s="1386"/>
      <c r="N37" s="1386"/>
      <c r="O37" s="1343"/>
      <c r="P37" s="1343"/>
      <c r="Q37" s="1343"/>
      <c r="R37" s="1343"/>
      <c r="S37" s="1343"/>
      <c r="T37" s="1343"/>
      <c r="U37" s="1343"/>
      <c r="V37" s="1343"/>
      <c r="W37" s="1343"/>
      <c r="X37" s="1343"/>
      <c r="Y37" s="1343"/>
      <c r="Z37" s="1343"/>
      <c r="AA37" s="1343"/>
      <c r="AB37" s="1343"/>
      <c r="AC37" s="1343"/>
      <c r="AD37" s="1343"/>
      <c r="AE37" s="1343"/>
      <c r="AF37" s="1343"/>
      <c r="AG37" s="1343"/>
      <c r="AH37" s="1343"/>
      <c r="AI37" s="1343"/>
      <c r="AJ37" s="1343"/>
      <c r="AK37" s="1343"/>
      <c r="AL37" s="1343"/>
      <c r="AM37" s="1343"/>
      <c r="AN37" s="1343"/>
      <c r="AO37" s="1343"/>
      <c r="AP37" s="1343"/>
      <c r="AQ37" s="1343"/>
      <c r="AR37" s="1343"/>
      <c r="AS37" s="1343"/>
      <c r="AT37" s="1343"/>
      <c r="AU37" s="1343"/>
      <c r="AV37" s="1343"/>
      <c r="AW37" s="1343"/>
      <c r="AX37" s="1343"/>
      <c r="AY37" s="1343"/>
      <c r="AZ37" s="1343"/>
      <c r="BA37" s="1343"/>
      <c r="BB37" s="1343"/>
      <c r="BC37" s="1343"/>
      <c r="BD37" s="1343"/>
      <c r="BE37" s="1343"/>
      <c r="BF37" s="1343"/>
      <c r="BG37" s="1343"/>
      <c r="BH37" s="1343"/>
      <c r="BI37" s="1343"/>
      <c r="BJ37" s="1343"/>
      <c r="BK37" s="1343"/>
      <c r="BL37" s="1343"/>
      <c r="BM37" s="1343"/>
      <c r="BN37" s="1343"/>
      <c r="BO37" s="1343"/>
      <c r="BP37" s="1343"/>
      <c r="BQ37" s="1343"/>
      <c r="BR37" s="1343"/>
      <c r="BS37" s="1343"/>
      <c r="BT37" s="1343"/>
      <c r="BU37" s="1343"/>
      <c r="BV37" s="1343"/>
      <c r="BW37" s="1343"/>
      <c r="BX37" s="1343"/>
      <c r="BY37" s="1343"/>
      <c r="BZ37" s="1343"/>
      <c r="CA37" s="1343"/>
      <c r="CB37" s="1343"/>
      <c r="CC37" s="1343"/>
      <c r="CD37" s="1343"/>
      <c r="CE37" s="1343"/>
      <c r="CF37" s="1343"/>
      <c r="CG37" s="1343"/>
      <c r="CH37" s="1343"/>
      <c r="CI37" s="1343"/>
      <c r="CJ37" s="1343"/>
      <c r="CK37" s="1343"/>
      <c r="CL37" s="1343"/>
      <c r="CM37" s="1343"/>
      <c r="CN37" s="1343"/>
      <c r="CO37" s="1343"/>
      <c r="CP37" s="1343"/>
      <c r="CQ37" s="1343"/>
      <c r="CR37" s="1343"/>
      <c r="CS37" s="1343"/>
      <c r="CT37" s="1343"/>
      <c r="CU37" s="1343"/>
      <c r="CV37" s="1343"/>
      <c r="CW37" s="1343"/>
      <c r="CX37" s="1343"/>
      <c r="CY37" s="1343"/>
      <c r="CZ37" s="1343"/>
      <c r="DA37" s="1343"/>
      <c r="DB37" s="1343"/>
      <c r="DC37" s="1343"/>
      <c r="DD37" s="1343"/>
      <c r="DE37" s="1343"/>
      <c r="DF37" s="1343"/>
      <c r="DG37" s="1343"/>
      <c r="DH37" s="1343"/>
      <c r="DI37" s="1343"/>
      <c r="DJ37" s="1343"/>
      <c r="DK37" s="1343"/>
      <c r="DL37" s="1343"/>
      <c r="DM37" s="1343"/>
      <c r="DN37" s="1343"/>
      <c r="DO37" s="1343"/>
      <c r="DP37" s="1343"/>
      <c r="DQ37" s="1343"/>
      <c r="DR37" s="1343"/>
      <c r="DS37" s="1343"/>
      <c r="DT37" s="1343"/>
      <c r="DU37" s="1343"/>
      <c r="DV37" s="1343"/>
      <c r="DW37" s="1343"/>
      <c r="DX37" s="1343"/>
      <c r="DY37" s="1343"/>
      <c r="DZ37" s="1343"/>
      <c r="EA37" s="1343"/>
      <c r="EB37" s="1343"/>
      <c r="EC37" s="1343"/>
      <c r="ED37" s="1343"/>
      <c r="EE37" s="1343"/>
      <c r="EF37" s="1343"/>
      <c r="EG37" s="1343"/>
      <c r="EH37" s="1343"/>
      <c r="EI37" s="1343"/>
      <c r="EJ37" s="1343"/>
      <c r="EK37" s="1343"/>
      <c r="EL37" s="1343"/>
      <c r="EM37" s="1343"/>
      <c r="EN37" s="1343"/>
      <c r="EO37" s="1343"/>
      <c r="EP37" s="1343"/>
      <c r="EQ37" s="1343"/>
      <c r="ER37" s="1343"/>
      <c r="ES37" s="1343"/>
      <c r="ET37" s="1343"/>
      <c r="EU37" s="1343"/>
      <c r="EV37" s="1343"/>
      <c r="EW37" s="1343"/>
      <c r="EX37" s="1343"/>
      <c r="EY37" s="1343"/>
      <c r="EZ37" s="1343"/>
      <c r="FA37" s="1343"/>
      <c r="FB37" s="1343"/>
      <c r="FC37" s="1343"/>
      <c r="FD37" s="1343"/>
      <c r="FE37" s="1343"/>
      <c r="FF37" s="1343"/>
      <c r="FG37" s="1343"/>
      <c r="FH37" s="1343"/>
      <c r="FI37" s="1343"/>
      <c r="FJ37" s="1343"/>
      <c r="FK37" s="1343"/>
      <c r="FL37" s="1343"/>
      <c r="FM37" s="1343"/>
      <c r="FN37" s="1343"/>
      <c r="FO37" s="1343"/>
      <c r="FP37" s="1343"/>
      <c r="FQ37" s="1343"/>
      <c r="FR37" s="1343"/>
      <c r="FS37" s="1343"/>
      <c r="FT37" s="1343"/>
      <c r="FU37" s="1343"/>
      <c r="FV37" s="1343"/>
      <c r="FW37" s="1343"/>
      <c r="FX37" s="1343"/>
      <c r="FY37" s="1343"/>
      <c r="FZ37" s="1343"/>
      <c r="GA37" s="1343"/>
      <c r="GB37" s="1343"/>
      <c r="GC37" s="1343"/>
      <c r="GD37" s="1343"/>
      <c r="GE37" s="1343"/>
      <c r="GF37" s="1343"/>
      <c r="GG37" s="1343"/>
      <c r="GH37" s="1343"/>
      <c r="GI37" s="1343"/>
      <c r="GJ37" s="1343"/>
      <c r="GK37" s="1343"/>
      <c r="GL37" s="1343"/>
      <c r="GM37" s="1343"/>
      <c r="GN37" s="1343"/>
      <c r="GO37" s="1343"/>
      <c r="GP37" s="1343"/>
      <c r="GQ37" s="1343"/>
      <c r="GR37" s="1343"/>
      <c r="GS37" s="1343"/>
      <c r="GT37" s="1343"/>
      <c r="GU37" s="1343"/>
      <c r="GV37" s="1343"/>
      <c r="GW37" s="1343"/>
      <c r="GX37" s="1343"/>
      <c r="GY37" s="1343"/>
      <c r="GZ37" s="1343"/>
      <c r="HA37" s="1343"/>
      <c r="HB37" s="1343"/>
      <c r="HC37" s="1343"/>
      <c r="HD37" s="1343"/>
      <c r="HE37" s="1343"/>
      <c r="HF37" s="1343"/>
      <c r="HG37" s="1343"/>
      <c r="HH37" s="1343"/>
      <c r="HI37" s="1343"/>
      <c r="HJ37" s="1343"/>
      <c r="HK37" s="1343"/>
      <c r="HL37" s="1343"/>
      <c r="HM37" s="1343"/>
      <c r="HN37" s="1343"/>
      <c r="HO37" s="1343"/>
      <c r="HP37" s="1343"/>
      <c r="HQ37" s="1343"/>
      <c r="HR37" s="1343"/>
      <c r="HS37" s="1343"/>
      <c r="HT37" s="1343"/>
      <c r="HU37" s="1343"/>
      <c r="HV37" s="1343"/>
    </row>
    <row r="38" spans="1:230" ht="15.75" hidden="1" customHeight="1">
      <c r="A38" s="1340" t="s">
        <v>886</v>
      </c>
      <c r="B38" s="1345" t="s">
        <v>887</v>
      </c>
      <c r="C38" s="1328"/>
      <c r="D38" s="1328">
        <v>0</v>
      </c>
      <c r="E38" s="1328"/>
      <c r="F38" s="1386"/>
      <c r="G38" s="1328">
        <v>0</v>
      </c>
      <c r="H38" s="1328">
        <v>0</v>
      </c>
      <c r="I38" s="1342"/>
      <c r="J38" s="1342"/>
      <c r="K38" s="1386"/>
      <c r="L38" s="1386"/>
      <c r="M38" s="1386"/>
      <c r="N38" s="1386"/>
      <c r="O38" s="1343"/>
      <c r="P38" s="1343"/>
      <c r="Q38" s="1343"/>
      <c r="R38" s="1343"/>
      <c r="S38" s="1343"/>
      <c r="T38" s="1343"/>
      <c r="U38" s="1343"/>
      <c r="V38" s="1343"/>
      <c r="W38" s="1343"/>
      <c r="X38" s="1343"/>
      <c r="Y38" s="1343"/>
      <c r="Z38" s="1343"/>
      <c r="AA38" s="1343"/>
      <c r="AB38" s="1343"/>
      <c r="AC38" s="1343"/>
      <c r="AD38" s="1343"/>
      <c r="AE38" s="1343"/>
      <c r="AF38" s="1343"/>
      <c r="AG38" s="1343"/>
      <c r="AH38" s="1343"/>
      <c r="AI38" s="1343"/>
      <c r="AJ38" s="1343"/>
      <c r="AK38" s="1343"/>
      <c r="AL38" s="1343"/>
      <c r="AM38" s="1343"/>
      <c r="AN38" s="1343"/>
      <c r="AO38" s="1343"/>
      <c r="AP38" s="1343"/>
      <c r="AQ38" s="1343"/>
      <c r="AR38" s="1343"/>
      <c r="AS38" s="1343"/>
      <c r="AT38" s="1343"/>
      <c r="AU38" s="1343"/>
      <c r="AV38" s="1343"/>
      <c r="AW38" s="1343"/>
      <c r="AX38" s="1343"/>
      <c r="AY38" s="1343"/>
      <c r="AZ38" s="1343"/>
      <c r="BA38" s="1343"/>
      <c r="BB38" s="1343"/>
      <c r="BC38" s="1343"/>
      <c r="BD38" s="1343"/>
      <c r="BE38" s="1343"/>
      <c r="BF38" s="1343"/>
      <c r="BG38" s="1343"/>
      <c r="BH38" s="1343"/>
      <c r="BI38" s="1343"/>
      <c r="BJ38" s="1343"/>
      <c r="BK38" s="1343"/>
      <c r="BL38" s="1343"/>
      <c r="BM38" s="1343"/>
      <c r="BN38" s="1343"/>
      <c r="BO38" s="1343"/>
      <c r="BP38" s="1343"/>
      <c r="BQ38" s="1343"/>
      <c r="BR38" s="1343"/>
      <c r="BS38" s="1343"/>
      <c r="BT38" s="1343"/>
      <c r="BU38" s="1343"/>
      <c r="BV38" s="1343"/>
      <c r="BW38" s="1343"/>
      <c r="BX38" s="1343"/>
      <c r="BY38" s="1343"/>
      <c r="BZ38" s="1343"/>
      <c r="CA38" s="1343"/>
      <c r="CB38" s="1343"/>
      <c r="CC38" s="1343"/>
      <c r="CD38" s="1343"/>
      <c r="CE38" s="1343"/>
      <c r="CF38" s="1343"/>
      <c r="CG38" s="1343"/>
      <c r="CH38" s="1343"/>
      <c r="CI38" s="1343"/>
      <c r="CJ38" s="1343"/>
      <c r="CK38" s="1343"/>
      <c r="CL38" s="1343"/>
      <c r="CM38" s="1343"/>
      <c r="CN38" s="1343"/>
      <c r="CO38" s="1343"/>
      <c r="CP38" s="1343"/>
      <c r="CQ38" s="1343"/>
      <c r="CR38" s="1343"/>
      <c r="CS38" s="1343"/>
      <c r="CT38" s="1343"/>
      <c r="CU38" s="1343"/>
      <c r="CV38" s="1343"/>
      <c r="CW38" s="1343"/>
      <c r="CX38" s="1343"/>
      <c r="CY38" s="1343"/>
      <c r="CZ38" s="1343"/>
      <c r="DA38" s="1343"/>
      <c r="DB38" s="1343"/>
      <c r="DC38" s="1343"/>
      <c r="DD38" s="1343"/>
      <c r="DE38" s="1343"/>
      <c r="DF38" s="1343"/>
      <c r="DG38" s="1343"/>
      <c r="DH38" s="1343"/>
      <c r="DI38" s="1343"/>
      <c r="DJ38" s="1343"/>
      <c r="DK38" s="1343"/>
      <c r="DL38" s="1343"/>
      <c r="DM38" s="1343"/>
      <c r="DN38" s="1343"/>
      <c r="DO38" s="1343"/>
      <c r="DP38" s="1343"/>
      <c r="DQ38" s="1343"/>
      <c r="DR38" s="1343"/>
      <c r="DS38" s="1343"/>
      <c r="DT38" s="1343"/>
      <c r="DU38" s="1343"/>
      <c r="DV38" s="1343"/>
      <c r="DW38" s="1343"/>
      <c r="DX38" s="1343"/>
      <c r="DY38" s="1343"/>
      <c r="DZ38" s="1343"/>
      <c r="EA38" s="1343"/>
      <c r="EB38" s="1343"/>
      <c r="EC38" s="1343"/>
      <c r="ED38" s="1343"/>
      <c r="EE38" s="1343"/>
      <c r="EF38" s="1343"/>
      <c r="EG38" s="1343"/>
      <c r="EH38" s="1343"/>
      <c r="EI38" s="1343"/>
      <c r="EJ38" s="1343"/>
      <c r="EK38" s="1343"/>
      <c r="EL38" s="1343"/>
      <c r="EM38" s="1343"/>
      <c r="EN38" s="1343"/>
      <c r="EO38" s="1343"/>
      <c r="EP38" s="1343"/>
      <c r="EQ38" s="1343"/>
      <c r="ER38" s="1343"/>
      <c r="ES38" s="1343"/>
      <c r="ET38" s="1343"/>
      <c r="EU38" s="1343"/>
      <c r="EV38" s="1343"/>
      <c r="EW38" s="1343"/>
      <c r="EX38" s="1343"/>
      <c r="EY38" s="1343"/>
      <c r="EZ38" s="1343"/>
      <c r="FA38" s="1343"/>
      <c r="FB38" s="1343"/>
      <c r="FC38" s="1343"/>
      <c r="FD38" s="1343"/>
      <c r="FE38" s="1343"/>
      <c r="FF38" s="1343"/>
      <c r="FG38" s="1343"/>
      <c r="FH38" s="1343"/>
      <c r="FI38" s="1343"/>
      <c r="FJ38" s="1343"/>
      <c r="FK38" s="1343"/>
      <c r="FL38" s="1343"/>
      <c r="FM38" s="1343"/>
      <c r="FN38" s="1343"/>
      <c r="FO38" s="1343"/>
      <c r="FP38" s="1343"/>
      <c r="FQ38" s="1343"/>
      <c r="FR38" s="1343"/>
      <c r="FS38" s="1343"/>
      <c r="FT38" s="1343"/>
      <c r="FU38" s="1343"/>
      <c r="FV38" s="1343"/>
      <c r="FW38" s="1343"/>
      <c r="FX38" s="1343"/>
      <c r="FY38" s="1343"/>
      <c r="FZ38" s="1343"/>
      <c r="GA38" s="1343"/>
      <c r="GB38" s="1343"/>
      <c r="GC38" s="1343"/>
      <c r="GD38" s="1343"/>
      <c r="GE38" s="1343"/>
      <c r="GF38" s="1343"/>
      <c r="GG38" s="1343"/>
      <c r="GH38" s="1343"/>
      <c r="GI38" s="1343"/>
      <c r="GJ38" s="1343"/>
      <c r="GK38" s="1343"/>
      <c r="GL38" s="1343"/>
      <c r="GM38" s="1343"/>
      <c r="GN38" s="1343"/>
      <c r="GO38" s="1343"/>
      <c r="GP38" s="1343"/>
      <c r="GQ38" s="1343"/>
      <c r="GR38" s="1343"/>
      <c r="GS38" s="1343"/>
      <c r="GT38" s="1343"/>
      <c r="GU38" s="1343"/>
      <c r="GV38" s="1343"/>
      <c r="GW38" s="1343"/>
      <c r="GX38" s="1343"/>
      <c r="GY38" s="1343"/>
      <c r="GZ38" s="1343"/>
      <c r="HA38" s="1343"/>
      <c r="HB38" s="1343"/>
      <c r="HC38" s="1343"/>
      <c r="HD38" s="1343"/>
      <c r="HE38" s="1343"/>
      <c r="HF38" s="1343"/>
      <c r="HG38" s="1343"/>
      <c r="HH38" s="1343"/>
      <c r="HI38" s="1343"/>
      <c r="HJ38" s="1343"/>
      <c r="HK38" s="1343"/>
      <c r="HL38" s="1343"/>
      <c r="HM38" s="1343"/>
      <c r="HN38" s="1343"/>
      <c r="HO38" s="1343"/>
      <c r="HP38" s="1343"/>
      <c r="HQ38" s="1343"/>
      <c r="HR38" s="1343"/>
      <c r="HS38" s="1343"/>
      <c r="HT38" s="1343"/>
      <c r="HU38" s="1343"/>
      <c r="HV38" s="1343"/>
    </row>
    <row r="39" spans="1:230" ht="15.75" hidden="1" customHeight="1">
      <c r="A39" s="1340" t="s">
        <v>888</v>
      </c>
      <c r="B39" s="1344" t="s">
        <v>889</v>
      </c>
      <c r="C39" s="1328"/>
      <c r="D39" s="1328">
        <v>0</v>
      </c>
      <c r="E39" s="1328"/>
      <c r="F39" s="1386"/>
      <c r="G39" s="1328">
        <v>0</v>
      </c>
      <c r="H39" s="1328">
        <v>0</v>
      </c>
      <c r="I39" s="1342"/>
      <c r="J39" s="1342"/>
      <c r="K39" s="1386"/>
      <c r="L39" s="1386"/>
      <c r="M39" s="1386"/>
      <c r="N39" s="1386"/>
      <c r="O39" s="1343"/>
      <c r="P39" s="1343"/>
      <c r="Q39" s="1343"/>
      <c r="R39" s="1343"/>
      <c r="S39" s="1343"/>
      <c r="T39" s="1343"/>
      <c r="U39" s="1343"/>
      <c r="V39" s="1343"/>
      <c r="W39" s="1343"/>
      <c r="X39" s="1343"/>
      <c r="Y39" s="1343"/>
      <c r="Z39" s="1343"/>
      <c r="AA39" s="1343"/>
      <c r="AB39" s="1343"/>
      <c r="AC39" s="1343"/>
      <c r="AD39" s="1343"/>
      <c r="AE39" s="1343"/>
      <c r="AF39" s="1343"/>
      <c r="AG39" s="1343"/>
      <c r="AH39" s="1343"/>
      <c r="AI39" s="1343"/>
      <c r="AJ39" s="1343"/>
      <c r="AK39" s="1343"/>
      <c r="AL39" s="1343"/>
      <c r="AM39" s="1343"/>
      <c r="AN39" s="1343"/>
      <c r="AO39" s="1343"/>
      <c r="AP39" s="1343"/>
      <c r="AQ39" s="1343"/>
      <c r="AR39" s="1343"/>
      <c r="AS39" s="1343"/>
      <c r="AT39" s="1343"/>
      <c r="AU39" s="1343"/>
      <c r="AV39" s="1343"/>
      <c r="AW39" s="1343"/>
      <c r="AX39" s="1343"/>
      <c r="AY39" s="1343"/>
      <c r="AZ39" s="1343"/>
      <c r="BA39" s="1343"/>
      <c r="BB39" s="1343"/>
      <c r="BC39" s="1343"/>
      <c r="BD39" s="1343"/>
      <c r="BE39" s="1343"/>
      <c r="BF39" s="1343"/>
      <c r="BG39" s="1343"/>
      <c r="BH39" s="1343"/>
      <c r="BI39" s="1343"/>
      <c r="BJ39" s="1343"/>
      <c r="BK39" s="1343"/>
      <c r="BL39" s="1343"/>
      <c r="BM39" s="1343"/>
      <c r="BN39" s="1343"/>
      <c r="BO39" s="1343"/>
      <c r="BP39" s="1343"/>
      <c r="BQ39" s="1343"/>
      <c r="BR39" s="1343"/>
      <c r="BS39" s="1343"/>
      <c r="BT39" s="1343"/>
      <c r="BU39" s="1343"/>
      <c r="BV39" s="1343"/>
      <c r="BW39" s="1343"/>
      <c r="BX39" s="1343"/>
      <c r="BY39" s="1343"/>
      <c r="BZ39" s="1343"/>
      <c r="CA39" s="1343"/>
      <c r="CB39" s="1343"/>
      <c r="CC39" s="1343"/>
      <c r="CD39" s="1343"/>
      <c r="CE39" s="1343"/>
      <c r="CF39" s="1343"/>
      <c r="CG39" s="1343"/>
      <c r="CH39" s="1343"/>
      <c r="CI39" s="1343"/>
      <c r="CJ39" s="1343"/>
      <c r="CK39" s="1343"/>
      <c r="CL39" s="1343"/>
      <c r="CM39" s="1343"/>
      <c r="CN39" s="1343"/>
      <c r="CO39" s="1343"/>
      <c r="CP39" s="1343"/>
      <c r="CQ39" s="1343"/>
      <c r="CR39" s="1343"/>
      <c r="CS39" s="1343"/>
      <c r="CT39" s="1343"/>
      <c r="CU39" s="1343"/>
      <c r="CV39" s="1343"/>
      <c r="CW39" s="1343"/>
      <c r="CX39" s="1343"/>
      <c r="CY39" s="1343"/>
      <c r="CZ39" s="1343"/>
      <c r="DA39" s="1343"/>
      <c r="DB39" s="1343"/>
      <c r="DC39" s="1343"/>
      <c r="DD39" s="1343"/>
      <c r="DE39" s="1343"/>
      <c r="DF39" s="1343"/>
      <c r="DG39" s="1343"/>
      <c r="DH39" s="1343"/>
      <c r="DI39" s="1343"/>
      <c r="DJ39" s="1343"/>
      <c r="DK39" s="1343"/>
      <c r="DL39" s="1343"/>
      <c r="DM39" s="1343"/>
      <c r="DN39" s="1343"/>
      <c r="DO39" s="1343"/>
      <c r="DP39" s="1343"/>
      <c r="DQ39" s="1343"/>
      <c r="DR39" s="1343"/>
      <c r="DS39" s="1343"/>
      <c r="DT39" s="1343"/>
      <c r="DU39" s="1343"/>
      <c r="DV39" s="1343"/>
      <c r="DW39" s="1343"/>
      <c r="DX39" s="1343"/>
      <c r="DY39" s="1343"/>
      <c r="DZ39" s="1343"/>
      <c r="EA39" s="1343"/>
      <c r="EB39" s="1343"/>
      <c r="EC39" s="1343"/>
      <c r="ED39" s="1343"/>
      <c r="EE39" s="1343"/>
      <c r="EF39" s="1343"/>
      <c r="EG39" s="1343"/>
      <c r="EH39" s="1343"/>
      <c r="EI39" s="1343"/>
      <c r="EJ39" s="1343"/>
      <c r="EK39" s="1343"/>
      <c r="EL39" s="1343"/>
      <c r="EM39" s="1343"/>
      <c r="EN39" s="1343"/>
      <c r="EO39" s="1343"/>
      <c r="EP39" s="1343"/>
      <c r="EQ39" s="1343"/>
      <c r="ER39" s="1343"/>
      <c r="ES39" s="1343"/>
      <c r="ET39" s="1343"/>
      <c r="EU39" s="1343"/>
      <c r="EV39" s="1343"/>
      <c r="EW39" s="1343"/>
      <c r="EX39" s="1343"/>
      <c r="EY39" s="1343"/>
      <c r="EZ39" s="1343"/>
      <c r="FA39" s="1343"/>
      <c r="FB39" s="1343"/>
      <c r="FC39" s="1343"/>
      <c r="FD39" s="1343"/>
      <c r="FE39" s="1343"/>
      <c r="FF39" s="1343"/>
      <c r="FG39" s="1343"/>
      <c r="FH39" s="1343"/>
      <c r="FI39" s="1343"/>
      <c r="FJ39" s="1343"/>
      <c r="FK39" s="1343"/>
      <c r="FL39" s="1343"/>
      <c r="FM39" s="1343"/>
      <c r="FN39" s="1343"/>
      <c r="FO39" s="1343"/>
      <c r="FP39" s="1343"/>
      <c r="FQ39" s="1343"/>
      <c r="FR39" s="1343"/>
      <c r="FS39" s="1343"/>
      <c r="FT39" s="1343"/>
      <c r="FU39" s="1343"/>
      <c r="FV39" s="1343"/>
      <c r="FW39" s="1343"/>
      <c r="FX39" s="1343"/>
      <c r="FY39" s="1343"/>
      <c r="FZ39" s="1343"/>
      <c r="GA39" s="1343"/>
      <c r="GB39" s="1343"/>
      <c r="GC39" s="1343"/>
      <c r="GD39" s="1343"/>
      <c r="GE39" s="1343"/>
      <c r="GF39" s="1343"/>
      <c r="GG39" s="1343"/>
      <c r="GH39" s="1343"/>
      <c r="GI39" s="1343"/>
      <c r="GJ39" s="1343"/>
      <c r="GK39" s="1343"/>
      <c r="GL39" s="1343"/>
      <c r="GM39" s="1343"/>
      <c r="GN39" s="1343"/>
      <c r="GO39" s="1343"/>
      <c r="GP39" s="1343"/>
      <c r="GQ39" s="1343"/>
      <c r="GR39" s="1343"/>
      <c r="GS39" s="1343"/>
      <c r="GT39" s="1343"/>
      <c r="GU39" s="1343"/>
      <c r="GV39" s="1343"/>
      <c r="GW39" s="1343"/>
      <c r="GX39" s="1343"/>
      <c r="GY39" s="1343"/>
      <c r="GZ39" s="1343"/>
      <c r="HA39" s="1343"/>
      <c r="HB39" s="1343"/>
      <c r="HC39" s="1343"/>
      <c r="HD39" s="1343"/>
      <c r="HE39" s="1343"/>
      <c r="HF39" s="1343"/>
      <c r="HG39" s="1343"/>
      <c r="HH39" s="1343"/>
      <c r="HI39" s="1343"/>
      <c r="HJ39" s="1343"/>
      <c r="HK39" s="1343"/>
      <c r="HL39" s="1343"/>
      <c r="HM39" s="1343"/>
      <c r="HN39" s="1343"/>
      <c r="HO39" s="1343"/>
      <c r="HP39" s="1343"/>
      <c r="HQ39" s="1343"/>
      <c r="HR39" s="1343"/>
      <c r="HS39" s="1343"/>
      <c r="HT39" s="1343"/>
      <c r="HU39" s="1343"/>
      <c r="HV39" s="1343"/>
    </row>
    <row r="40" spans="1:230" ht="15.75" hidden="1" customHeight="1">
      <c r="A40" s="1340" t="s">
        <v>890</v>
      </c>
      <c r="B40" s="1344" t="s">
        <v>891</v>
      </c>
      <c r="C40" s="1328"/>
      <c r="D40" s="1328">
        <v>0</v>
      </c>
      <c r="E40" s="1328"/>
      <c r="F40" s="1386"/>
      <c r="G40" s="1328">
        <v>0</v>
      </c>
      <c r="H40" s="1328">
        <v>0</v>
      </c>
      <c r="I40" s="1342"/>
      <c r="J40" s="1342"/>
      <c r="K40" s="1386"/>
      <c r="L40" s="1386"/>
      <c r="M40" s="1386"/>
      <c r="N40" s="1386"/>
      <c r="O40" s="1343"/>
      <c r="P40" s="1343"/>
      <c r="Q40" s="1343"/>
      <c r="R40" s="1343"/>
      <c r="S40" s="1343"/>
      <c r="T40" s="1343"/>
      <c r="U40" s="1343"/>
      <c r="V40" s="1343"/>
      <c r="W40" s="1343"/>
      <c r="X40" s="1343"/>
      <c r="Y40" s="1343"/>
      <c r="Z40" s="1343"/>
      <c r="AA40" s="1343"/>
      <c r="AB40" s="1343"/>
      <c r="AC40" s="1343"/>
      <c r="AD40" s="1343"/>
      <c r="AE40" s="1343"/>
      <c r="AF40" s="1343"/>
      <c r="AG40" s="1343"/>
      <c r="AH40" s="1343"/>
      <c r="AI40" s="1343"/>
      <c r="AJ40" s="1343"/>
      <c r="AK40" s="1343"/>
      <c r="AL40" s="1343"/>
      <c r="AM40" s="1343"/>
      <c r="AN40" s="1343"/>
      <c r="AO40" s="1343"/>
      <c r="AP40" s="1343"/>
      <c r="AQ40" s="1343"/>
      <c r="AR40" s="1343"/>
      <c r="AS40" s="1343"/>
      <c r="AT40" s="1343"/>
      <c r="AU40" s="1343"/>
      <c r="AV40" s="1343"/>
      <c r="AW40" s="1343"/>
      <c r="AX40" s="1343"/>
      <c r="AY40" s="1343"/>
      <c r="AZ40" s="1343"/>
      <c r="BA40" s="1343"/>
      <c r="BB40" s="1343"/>
      <c r="BC40" s="1343"/>
      <c r="BD40" s="1343"/>
      <c r="BE40" s="1343"/>
      <c r="BF40" s="1343"/>
      <c r="BG40" s="1343"/>
      <c r="BH40" s="1343"/>
      <c r="BI40" s="1343"/>
      <c r="BJ40" s="1343"/>
      <c r="BK40" s="1343"/>
      <c r="BL40" s="1343"/>
      <c r="BM40" s="1343"/>
      <c r="BN40" s="1343"/>
      <c r="BO40" s="1343"/>
      <c r="BP40" s="1343"/>
      <c r="BQ40" s="1343"/>
      <c r="BR40" s="1343"/>
      <c r="BS40" s="1343"/>
      <c r="BT40" s="1343"/>
      <c r="BU40" s="1343"/>
      <c r="BV40" s="1343"/>
      <c r="BW40" s="1343"/>
      <c r="BX40" s="1343"/>
      <c r="BY40" s="1343"/>
      <c r="BZ40" s="1343"/>
      <c r="CA40" s="1343"/>
      <c r="CB40" s="1343"/>
      <c r="CC40" s="1343"/>
      <c r="CD40" s="1343"/>
      <c r="CE40" s="1343"/>
      <c r="CF40" s="1343"/>
      <c r="CG40" s="1343"/>
      <c r="CH40" s="1343"/>
      <c r="CI40" s="1343"/>
      <c r="CJ40" s="1343"/>
      <c r="CK40" s="1343"/>
      <c r="CL40" s="1343"/>
      <c r="CM40" s="1343"/>
      <c r="CN40" s="1343"/>
      <c r="CO40" s="1343"/>
      <c r="CP40" s="1343"/>
      <c r="CQ40" s="1343"/>
      <c r="CR40" s="1343"/>
      <c r="CS40" s="1343"/>
      <c r="CT40" s="1343"/>
      <c r="CU40" s="1343"/>
      <c r="CV40" s="1343"/>
      <c r="CW40" s="1343"/>
      <c r="CX40" s="1343"/>
      <c r="CY40" s="1343"/>
      <c r="CZ40" s="1343"/>
      <c r="DA40" s="1343"/>
      <c r="DB40" s="1343"/>
      <c r="DC40" s="1343"/>
      <c r="DD40" s="1343"/>
      <c r="DE40" s="1343"/>
      <c r="DF40" s="1343"/>
      <c r="DG40" s="1343"/>
      <c r="DH40" s="1343"/>
      <c r="DI40" s="1343"/>
      <c r="DJ40" s="1343"/>
      <c r="DK40" s="1343"/>
      <c r="DL40" s="1343"/>
      <c r="DM40" s="1343"/>
      <c r="DN40" s="1343"/>
      <c r="DO40" s="1343"/>
      <c r="DP40" s="1343"/>
      <c r="DQ40" s="1343"/>
      <c r="DR40" s="1343"/>
      <c r="DS40" s="1343"/>
      <c r="DT40" s="1343"/>
      <c r="DU40" s="1343"/>
      <c r="DV40" s="1343"/>
      <c r="DW40" s="1343"/>
      <c r="DX40" s="1343"/>
      <c r="DY40" s="1343"/>
      <c r="DZ40" s="1343"/>
      <c r="EA40" s="1343"/>
      <c r="EB40" s="1343"/>
      <c r="EC40" s="1343"/>
      <c r="ED40" s="1343"/>
      <c r="EE40" s="1343"/>
      <c r="EF40" s="1343"/>
      <c r="EG40" s="1343"/>
      <c r="EH40" s="1343"/>
      <c r="EI40" s="1343"/>
      <c r="EJ40" s="1343"/>
      <c r="EK40" s="1343"/>
      <c r="EL40" s="1343"/>
      <c r="EM40" s="1343"/>
      <c r="EN40" s="1343"/>
      <c r="EO40" s="1343"/>
      <c r="EP40" s="1343"/>
      <c r="EQ40" s="1343"/>
      <c r="ER40" s="1343"/>
      <c r="ES40" s="1343"/>
      <c r="ET40" s="1343"/>
      <c r="EU40" s="1343"/>
      <c r="EV40" s="1343"/>
      <c r="EW40" s="1343"/>
      <c r="EX40" s="1343"/>
      <c r="EY40" s="1343"/>
      <c r="EZ40" s="1343"/>
      <c r="FA40" s="1343"/>
      <c r="FB40" s="1343"/>
      <c r="FC40" s="1343"/>
      <c r="FD40" s="1343"/>
      <c r="FE40" s="1343"/>
      <c r="FF40" s="1343"/>
      <c r="FG40" s="1343"/>
      <c r="FH40" s="1343"/>
      <c r="FI40" s="1343"/>
      <c r="FJ40" s="1343"/>
      <c r="FK40" s="1343"/>
      <c r="FL40" s="1343"/>
      <c r="FM40" s="1343"/>
      <c r="FN40" s="1343"/>
      <c r="FO40" s="1343"/>
      <c r="FP40" s="1343"/>
      <c r="FQ40" s="1343"/>
      <c r="FR40" s="1343"/>
      <c r="FS40" s="1343"/>
      <c r="FT40" s="1343"/>
      <c r="FU40" s="1343"/>
      <c r="FV40" s="1343"/>
      <c r="FW40" s="1343"/>
      <c r="FX40" s="1343"/>
      <c r="FY40" s="1343"/>
      <c r="FZ40" s="1343"/>
      <c r="GA40" s="1343"/>
      <c r="GB40" s="1343"/>
      <c r="GC40" s="1343"/>
      <c r="GD40" s="1343"/>
      <c r="GE40" s="1343"/>
      <c r="GF40" s="1343"/>
      <c r="GG40" s="1343"/>
      <c r="GH40" s="1343"/>
      <c r="GI40" s="1343"/>
      <c r="GJ40" s="1343"/>
      <c r="GK40" s="1343"/>
      <c r="GL40" s="1343"/>
      <c r="GM40" s="1343"/>
      <c r="GN40" s="1343"/>
      <c r="GO40" s="1343"/>
      <c r="GP40" s="1343"/>
      <c r="GQ40" s="1343"/>
      <c r="GR40" s="1343"/>
      <c r="GS40" s="1343"/>
      <c r="GT40" s="1343"/>
      <c r="GU40" s="1343"/>
      <c r="GV40" s="1343"/>
      <c r="GW40" s="1343"/>
      <c r="GX40" s="1343"/>
      <c r="GY40" s="1343"/>
      <c r="GZ40" s="1343"/>
      <c r="HA40" s="1343"/>
      <c r="HB40" s="1343"/>
      <c r="HC40" s="1343"/>
      <c r="HD40" s="1343"/>
      <c r="HE40" s="1343"/>
      <c r="HF40" s="1343"/>
      <c r="HG40" s="1343"/>
      <c r="HH40" s="1343"/>
      <c r="HI40" s="1343"/>
      <c r="HJ40" s="1343"/>
      <c r="HK40" s="1343"/>
      <c r="HL40" s="1343"/>
      <c r="HM40" s="1343"/>
      <c r="HN40" s="1343"/>
      <c r="HO40" s="1343"/>
      <c r="HP40" s="1343"/>
      <c r="HQ40" s="1343"/>
      <c r="HR40" s="1343"/>
      <c r="HS40" s="1343"/>
      <c r="HT40" s="1343"/>
      <c r="HU40" s="1343"/>
      <c r="HV40" s="1343"/>
    </row>
    <row r="41" spans="1:230" ht="15.75" hidden="1" customHeight="1">
      <c r="A41" s="1340" t="s">
        <v>892</v>
      </c>
      <c r="B41" s="1344" t="s">
        <v>893</v>
      </c>
      <c r="C41" s="1328"/>
      <c r="D41" s="1328">
        <v>0</v>
      </c>
      <c r="E41" s="1328"/>
      <c r="F41" s="1386"/>
      <c r="G41" s="1328">
        <v>0</v>
      </c>
      <c r="H41" s="1328">
        <v>0</v>
      </c>
      <c r="I41" s="1342"/>
      <c r="J41" s="1342"/>
      <c r="K41" s="1386"/>
      <c r="L41" s="1386"/>
      <c r="M41" s="1386"/>
      <c r="N41" s="1386"/>
      <c r="O41" s="1343"/>
      <c r="P41" s="1343"/>
      <c r="Q41" s="1343"/>
      <c r="R41" s="1343"/>
      <c r="S41" s="1343"/>
      <c r="T41" s="1343"/>
      <c r="U41" s="1343"/>
      <c r="V41" s="1343"/>
      <c r="W41" s="1343"/>
      <c r="X41" s="1343"/>
      <c r="Y41" s="1343"/>
      <c r="Z41" s="1343"/>
      <c r="AA41" s="1343"/>
      <c r="AB41" s="1343"/>
      <c r="AC41" s="1343"/>
      <c r="AD41" s="1343"/>
      <c r="AE41" s="1343"/>
      <c r="AF41" s="1343"/>
      <c r="AG41" s="1343"/>
      <c r="AH41" s="1343"/>
      <c r="AI41" s="1343"/>
      <c r="AJ41" s="1343"/>
      <c r="AK41" s="1343"/>
      <c r="AL41" s="1343"/>
      <c r="AM41" s="1343"/>
      <c r="AN41" s="1343"/>
      <c r="AO41" s="1343"/>
      <c r="AP41" s="1343"/>
      <c r="AQ41" s="1343"/>
      <c r="AR41" s="1343"/>
      <c r="AS41" s="1343"/>
      <c r="AT41" s="1343"/>
      <c r="AU41" s="1343"/>
      <c r="AV41" s="1343"/>
      <c r="AW41" s="1343"/>
      <c r="AX41" s="1343"/>
      <c r="AY41" s="1343"/>
      <c r="AZ41" s="1343"/>
      <c r="BA41" s="1343"/>
      <c r="BB41" s="1343"/>
      <c r="BC41" s="1343"/>
      <c r="BD41" s="1343"/>
      <c r="BE41" s="1343"/>
      <c r="BF41" s="1343"/>
      <c r="BG41" s="1343"/>
      <c r="BH41" s="1343"/>
      <c r="BI41" s="1343"/>
      <c r="BJ41" s="1343"/>
      <c r="BK41" s="1343"/>
      <c r="BL41" s="1343"/>
      <c r="BM41" s="1343"/>
      <c r="BN41" s="1343"/>
      <c r="BO41" s="1343"/>
      <c r="BP41" s="1343"/>
      <c r="BQ41" s="1343"/>
      <c r="BR41" s="1343"/>
      <c r="BS41" s="1343"/>
      <c r="BT41" s="1343"/>
      <c r="BU41" s="1343"/>
      <c r="BV41" s="1343"/>
      <c r="BW41" s="1343"/>
      <c r="BX41" s="1343"/>
      <c r="BY41" s="1343"/>
      <c r="BZ41" s="1343"/>
      <c r="CA41" s="1343"/>
      <c r="CB41" s="1343"/>
      <c r="CC41" s="1343"/>
      <c r="CD41" s="1343"/>
      <c r="CE41" s="1343"/>
      <c r="CF41" s="1343"/>
      <c r="CG41" s="1343"/>
      <c r="CH41" s="1343"/>
      <c r="CI41" s="1343"/>
      <c r="CJ41" s="1343"/>
      <c r="CK41" s="1343"/>
      <c r="CL41" s="1343"/>
      <c r="CM41" s="1343"/>
      <c r="CN41" s="1343"/>
      <c r="CO41" s="1343"/>
      <c r="CP41" s="1343"/>
      <c r="CQ41" s="1343"/>
      <c r="CR41" s="1343"/>
      <c r="CS41" s="1343"/>
      <c r="CT41" s="1343"/>
      <c r="CU41" s="1343"/>
      <c r="CV41" s="1343"/>
      <c r="CW41" s="1343"/>
      <c r="CX41" s="1343"/>
      <c r="CY41" s="1343"/>
      <c r="CZ41" s="1343"/>
      <c r="DA41" s="1343"/>
      <c r="DB41" s="1343"/>
      <c r="DC41" s="1343"/>
      <c r="DD41" s="1343"/>
      <c r="DE41" s="1343"/>
      <c r="DF41" s="1343"/>
      <c r="DG41" s="1343"/>
      <c r="DH41" s="1343"/>
      <c r="DI41" s="1343"/>
      <c r="DJ41" s="1343"/>
      <c r="DK41" s="1343"/>
      <c r="DL41" s="1343"/>
      <c r="DM41" s="1343"/>
      <c r="DN41" s="1343"/>
      <c r="DO41" s="1343"/>
      <c r="DP41" s="1343"/>
      <c r="DQ41" s="1343"/>
      <c r="DR41" s="1343"/>
      <c r="DS41" s="1343"/>
      <c r="DT41" s="1343"/>
      <c r="DU41" s="1343"/>
      <c r="DV41" s="1343"/>
      <c r="DW41" s="1343"/>
      <c r="DX41" s="1343"/>
      <c r="DY41" s="1343"/>
      <c r="DZ41" s="1343"/>
      <c r="EA41" s="1343"/>
      <c r="EB41" s="1343"/>
      <c r="EC41" s="1343"/>
      <c r="ED41" s="1343"/>
      <c r="EE41" s="1343"/>
      <c r="EF41" s="1343"/>
      <c r="EG41" s="1343"/>
      <c r="EH41" s="1343"/>
      <c r="EI41" s="1343"/>
      <c r="EJ41" s="1343"/>
      <c r="EK41" s="1343"/>
      <c r="EL41" s="1343"/>
      <c r="EM41" s="1343"/>
      <c r="EN41" s="1343"/>
      <c r="EO41" s="1343"/>
      <c r="EP41" s="1343"/>
      <c r="EQ41" s="1343"/>
      <c r="ER41" s="1343"/>
      <c r="ES41" s="1343"/>
      <c r="ET41" s="1343"/>
      <c r="EU41" s="1343"/>
      <c r="EV41" s="1343"/>
      <c r="EW41" s="1343"/>
      <c r="EX41" s="1343"/>
      <c r="EY41" s="1343"/>
      <c r="EZ41" s="1343"/>
      <c r="FA41" s="1343"/>
      <c r="FB41" s="1343"/>
      <c r="FC41" s="1343"/>
      <c r="FD41" s="1343"/>
      <c r="FE41" s="1343"/>
      <c r="FF41" s="1343"/>
      <c r="FG41" s="1343"/>
      <c r="FH41" s="1343"/>
      <c r="FI41" s="1343"/>
      <c r="FJ41" s="1343"/>
      <c r="FK41" s="1343"/>
      <c r="FL41" s="1343"/>
      <c r="FM41" s="1343"/>
      <c r="FN41" s="1343"/>
      <c r="FO41" s="1343"/>
      <c r="FP41" s="1343"/>
      <c r="FQ41" s="1343"/>
      <c r="FR41" s="1343"/>
      <c r="FS41" s="1343"/>
      <c r="FT41" s="1343"/>
      <c r="FU41" s="1343"/>
      <c r="FV41" s="1343"/>
      <c r="FW41" s="1343"/>
      <c r="FX41" s="1343"/>
      <c r="FY41" s="1343"/>
      <c r="FZ41" s="1343"/>
      <c r="GA41" s="1343"/>
      <c r="GB41" s="1343"/>
      <c r="GC41" s="1343"/>
      <c r="GD41" s="1343"/>
      <c r="GE41" s="1343"/>
      <c r="GF41" s="1343"/>
      <c r="GG41" s="1343"/>
      <c r="GH41" s="1343"/>
      <c r="GI41" s="1343"/>
      <c r="GJ41" s="1343"/>
      <c r="GK41" s="1343"/>
      <c r="GL41" s="1343"/>
      <c r="GM41" s="1343"/>
      <c r="GN41" s="1343"/>
      <c r="GO41" s="1343"/>
      <c r="GP41" s="1343"/>
      <c r="GQ41" s="1343"/>
      <c r="GR41" s="1343"/>
      <c r="GS41" s="1343"/>
      <c r="GT41" s="1343"/>
      <c r="GU41" s="1343"/>
      <c r="GV41" s="1343"/>
      <c r="GW41" s="1343"/>
      <c r="GX41" s="1343"/>
      <c r="GY41" s="1343"/>
      <c r="GZ41" s="1343"/>
      <c r="HA41" s="1343"/>
      <c r="HB41" s="1343"/>
      <c r="HC41" s="1343"/>
      <c r="HD41" s="1343"/>
      <c r="HE41" s="1343"/>
      <c r="HF41" s="1343"/>
      <c r="HG41" s="1343"/>
      <c r="HH41" s="1343"/>
      <c r="HI41" s="1343"/>
      <c r="HJ41" s="1343"/>
      <c r="HK41" s="1343"/>
      <c r="HL41" s="1343"/>
      <c r="HM41" s="1343"/>
      <c r="HN41" s="1343"/>
      <c r="HO41" s="1343"/>
      <c r="HP41" s="1343"/>
      <c r="HQ41" s="1343"/>
      <c r="HR41" s="1343"/>
      <c r="HS41" s="1343"/>
      <c r="HT41" s="1343"/>
      <c r="HU41" s="1343"/>
      <c r="HV41" s="1343"/>
    </row>
    <row r="42" spans="1:230" ht="15.75" hidden="1" customHeight="1">
      <c r="A42" s="1340" t="s">
        <v>894</v>
      </c>
      <c r="B42" s="1344" t="s">
        <v>895</v>
      </c>
      <c r="C42" s="1328"/>
      <c r="D42" s="1328">
        <v>0</v>
      </c>
      <c r="E42" s="1328"/>
      <c r="F42" s="1386"/>
      <c r="G42" s="1328">
        <v>0</v>
      </c>
      <c r="H42" s="1328">
        <v>0</v>
      </c>
      <c r="I42" s="1342"/>
      <c r="J42" s="1342"/>
      <c r="K42" s="1389"/>
      <c r="L42" s="1389"/>
      <c r="M42" s="1389"/>
      <c r="N42" s="1389"/>
      <c r="O42" s="1346"/>
      <c r="P42" s="1346"/>
      <c r="Q42" s="1346"/>
      <c r="R42" s="1346"/>
      <c r="S42" s="1346"/>
      <c r="T42" s="1346"/>
      <c r="U42" s="1346"/>
      <c r="V42" s="1346"/>
      <c r="W42" s="1346"/>
      <c r="X42" s="1346"/>
      <c r="Y42" s="1346"/>
      <c r="Z42" s="1346"/>
      <c r="AA42" s="1346"/>
      <c r="AB42" s="1346"/>
      <c r="AC42" s="1346"/>
      <c r="AD42" s="1346"/>
      <c r="AE42" s="1346"/>
      <c r="AF42" s="1346"/>
      <c r="AG42" s="1346"/>
      <c r="AH42" s="1346"/>
      <c r="AI42" s="1346"/>
      <c r="AJ42" s="1346"/>
      <c r="AK42" s="1346"/>
      <c r="AL42" s="1346"/>
      <c r="AM42" s="1346"/>
      <c r="AN42" s="1346"/>
      <c r="AO42" s="1346"/>
      <c r="AP42" s="1346"/>
      <c r="AQ42" s="1346"/>
      <c r="AR42" s="1346"/>
      <c r="AS42" s="1346"/>
      <c r="AT42" s="1346"/>
      <c r="AU42" s="1346"/>
      <c r="AV42" s="1346"/>
      <c r="AW42" s="1346"/>
      <c r="AX42" s="1346"/>
      <c r="AY42" s="1346"/>
      <c r="AZ42" s="1346"/>
      <c r="BA42" s="1346"/>
      <c r="BB42" s="1346"/>
      <c r="BC42" s="1346"/>
      <c r="BD42" s="1346"/>
      <c r="BE42" s="1346"/>
      <c r="BF42" s="1346"/>
      <c r="BG42" s="1346"/>
      <c r="BH42" s="1346"/>
      <c r="BI42" s="1346"/>
      <c r="BJ42" s="1346"/>
      <c r="BK42" s="1346"/>
      <c r="BL42" s="1346"/>
      <c r="BM42" s="1346"/>
      <c r="BN42" s="1346"/>
      <c r="BO42" s="1346"/>
      <c r="BP42" s="1346"/>
      <c r="BQ42" s="1346"/>
      <c r="BR42" s="1346"/>
      <c r="BS42" s="1346"/>
      <c r="BT42" s="1346"/>
      <c r="BU42" s="1346"/>
      <c r="BV42" s="1346"/>
      <c r="BW42" s="1346"/>
      <c r="BX42" s="1346"/>
      <c r="BY42" s="1346"/>
      <c r="BZ42" s="1346"/>
      <c r="CA42" s="1346"/>
      <c r="CB42" s="1346"/>
      <c r="CC42" s="1346"/>
      <c r="CD42" s="1346"/>
      <c r="CE42" s="1346"/>
      <c r="CF42" s="1346"/>
      <c r="CG42" s="1346"/>
      <c r="CH42" s="1346"/>
      <c r="CI42" s="1346"/>
      <c r="CJ42" s="1346"/>
      <c r="CK42" s="1346"/>
      <c r="CL42" s="1346"/>
      <c r="CM42" s="1346"/>
      <c r="CN42" s="1346"/>
      <c r="CO42" s="1346"/>
      <c r="CP42" s="1346"/>
      <c r="CQ42" s="1346"/>
      <c r="CR42" s="1346"/>
      <c r="CS42" s="1346"/>
      <c r="CT42" s="1346"/>
      <c r="CU42" s="1346"/>
      <c r="CV42" s="1346"/>
      <c r="CW42" s="1346"/>
      <c r="CX42" s="1346"/>
      <c r="CY42" s="1346"/>
      <c r="CZ42" s="1346"/>
      <c r="DA42" s="1346"/>
      <c r="DB42" s="1346"/>
      <c r="DC42" s="1346"/>
      <c r="DD42" s="1346"/>
      <c r="DE42" s="1346"/>
      <c r="DF42" s="1346"/>
      <c r="DG42" s="1346"/>
      <c r="DH42" s="1346"/>
      <c r="DI42" s="1346"/>
      <c r="DJ42" s="1346"/>
      <c r="DK42" s="1346"/>
      <c r="DL42" s="1346"/>
      <c r="DM42" s="1346"/>
      <c r="DN42" s="1346"/>
      <c r="DO42" s="1346"/>
      <c r="DP42" s="1346"/>
      <c r="DQ42" s="1346"/>
      <c r="DR42" s="1346"/>
      <c r="DS42" s="1346"/>
      <c r="DT42" s="1346"/>
      <c r="DU42" s="1346"/>
      <c r="DV42" s="1346"/>
      <c r="DW42" s="1346"/>
      <c r="DX42" s="1346"/>
      <c r="DY42" s="1346"/>
      <c r="DZ42" s="1346"/>
      <c r="EA42" s="1346"/>
      <c r="EB42" s="1346"/>
      <c r="EC42" s="1346"/>
      <c r="ED42" s="1346"/>
      <c r="EE42" s="1346"/>
      <c r="EF42" s="1346"/>
      <c r="EG42" s="1346"/>
      <c r="EH42" s="1346"/>
      <c r="EI42" s="1346"/>
      <c r="EJ42" s="1346"/>
      <c r="EK42" s="1346"/>
      <c r="EL42" s="1346"/>
      <c r="EM42" s="1346"/>
      <c r="EN42" s="1346"/>
      <c r="EO42" s="1346"/>
      <c r="EP42" s="1346"/>
      <c r="EQ42" s="1346"/>
      <c r="ER42" s="1346"/>
      <c r="ES42" s="1346"/>
      <c r="ET42" s="1346"/>
      <c r="EU42" s="1346"/>
      <c r="EV42" s="1346"/>
      <c r="EW42" s="1346"/>
      <c r="EX42" s="1346"/>
      <c r="EY42" s="1346"/>
      <c r="EZ42" s="1346"/>
      <c r="FA42" s="1346"/>
      <c r="FB42" s="1346"/>
      <c r="FC42" s="1346"/>
      <c r="FD42" s="1346"/>
      <c r="FE42" s="1346"/>
      <c r="FF42" s="1346"/>
      <c r="FG42" s="1346"/>
      <c r="FH42" s="1346"/>
      <c r="FI42" s="1346"/>
      <c r="FJ42" s="1346"/>
      <c r="FK42" s="1346"/>
      <c r="FL42" s="1346"/>
      <c r="FM42" s="1346"/>
      <c r="FN42" s="1346"/>
      <c r="FO42" s="1346"/>
      <c r="FP42" s="1346"/>
      <c r="FQ42" s="1346"/>
      <c r="FR42" s="1346"/>
      <c r="FS42" s="1346"/>
      <c r="FT42" s="1346"/>
      <c r="FU42" s="1346"/>
      <c r="FV42" s="1346"/>
      <c r="FW42" s="1346"/>
      <c r="FX42" s="1346"/>
      <c r="FY42" s="1346"/>
      <c r="FZ42" s="1346"/>
      <c r="GA42" s="1346"/>
      <c r="GB42" s="1346"/>
      <c r="GC42" s="1346"/>
      <c r="GD42" s="1346"/>
      <c r="GE42" s="1346"/>
      <c r="GF42" s="1346"/>
      <c r="GG42" s="1346"/>
      <c r="GH42" s="1346"/>
      <c r="GI42" s="1346"/>
      <c r="GJ42" s="1346"/>
      <c r="GK42" s="1346"/>
      <c r="GL42" s="1346"/>
      <c r="GM42" s="1346"/>
      <c r="GN42" s="1346"/>
      <c r="GO42" s="1346"/>
      <c r="GP42" s="1346"/>
      <c r="GQ42" s="1346"/>
      <c r="GR42" s="1346"/>
      <c r="GS42" s="1346"/>
      <c r="GT42" s="1346"/>
      <c r="GU42" s="1346"/>
      <c r="GV42" s="1346"/>
      <c r="GW42" s="1346"/>
      <c r="GX42" s="1346"/>
      <c r="GY42" s="1346"/>
      <c r="GZ42" s="1346"/>
      <c r="HA42" s="1346"/>
      <c r="HB42" s="1346"/>
      <c r="HC42" s="1346"/>
      <c r="HD42" s="1346"/>
      <c r="HE42" s="1346"/>
      <c r="HF42" s="1346"/>
      <c r="HG42" s="1346"/>
      <c r="HH42" s="1346"/>
      <c r="HI42" s="1346"/>
      <c r="HJ42" s="1346"/>
      <c r="HK42" s="1346"/>
      <c r="HL42" s="1346"/>
      <c r="HM42" s="1346"/>
      <c r="HN42" s="1346"/>
      <c r="HO42" s="1346"/>
      <c r="HP42" s="1346"/>
      <c r="HQ42" s="1346"/>
      <c r="HR42" s="1346"/>
      <c r="HS42" s="1346"/>
      <c r="HT42" s="1346"/>
      <c r="HU42" s="1346"/>
      <c r="HV42" s="1346"/>
    </row>
    <row r="43" spans="1:230" ht="15.75" hidden="1" customHeight="1">
      <c r="A43" s="1340" t="s">
        <v>896</v>
      </c>
      <c r="B43" s="1344" t="s">
        <v>897</v>
      </c>
      <c r="C43" s="1328"/>
      <c r="D43" s="1328">
        <v>0</v>
      </c>
      <c r="E43" s="1328"/>
      <c r="F43" s="1386"/>
      <c r="G43" s="1328">
        <v>0</v>
      </c>
      <c r="H43" s="1328">
        <v>0</v>
      </c>
      <c r="I43" s="1342"/>
      <c r="J43" s="1342"/>
      <c r="K43" s="1389"/>
      <c r="L43" s="1389"/>
      <c r="M43" s="1389"/>
      <c r="N43" s="1389"/>
      <c r="O43" s="1346"/>
      <c r="P43" s="1346"/>
      <c r="Q43" s="1346"/>
      <c r="R43" s="1346"/>
      <c r="S43" s="1346"/>
      <c r="T43" s="1346"/>
      <c r="U43" s="1346"/>
      <c r="V43" s="1346"/>
      <c r="W43" s="1346"/>
      <c r="X43" s="1346"/>
      <c r="Y43" s="1346"/>
      <c r="Z43" s="1346"/>
      <c r="AA43" s="1346"/>
      <c r="AB43" s="1346"/>
      <c r="AC43" s="1346"/>
      <c r="AD43" s="1346"/>
      <c r="AE43" s="1346"/>
      <c r="AF43" s="1346"/>
      <c r="AG43" s="1346"/>
      <c r="AH43" s="1346"/>
      <c r="AI43" s="1346"/>
      <c r="AJ43" s="1346"/>
      <c r="AK43" s="1346"/>
      <c r="AL43" s="1346"/>
      <c r="AM43" s="1346"/>
      <c r="AN43" s="1346"/>
      <c r="AO43" s="1346"/>
      <c r="AP43" s="1346"/>
      <c r="AQ43" s="1346"/>
      <c r="AR43" s="1346"/>
      <c r="AS43" s="1346"/>
      <c r="AT43" s="1346"/>
      <c r="AU43" s="1346"/>
      <c r="AV43" s="1346"/>
      <c r="AW43" s="1346"/>
      <c r="AX43" s="1346"/>
      <c r="AY43" s="1346"/>
      <c r="AZ43" s="1346"/>
      <c r="BA43" s="1346"/>
      <c r="BB43" s="1346"/>
      <c r="BC43" s="1346"/>
      <c r="BD43" s="1346"/>
      <c r="BE43" s="1346"/>
      <c r="BF43" s="1346"/>
      <c r="BG43" s="1346"/>
      <c r="BH43" s="1346"/>
      <c r="BI43" s="1346"/>
      <c r="BJ43" s="1346"/>
      <c r="BK43" s="1346"/>
      <c r="BL43" s="1346"/>
      <c r="BM43" s="1346"/>
      <c r="BN43" s="1346"/>
      <c r="BO43" s="1346"/>
      <c r="BP43" s="1346"/>
      <c r="BQ43" s="1346"/>
      <c r="BR43" s="1346"/>
      <c r="BS43" s="1346"/>
      <c r="BT43" s="1346"/>
      <c r="BU43" s="1346"/>
      <c r="BV43" s="1346"/>
      <c r="BW43" s="1346"/>
      <c r="BX43" s="1346"/>
      <c r="BY43" s="1346"/>
      <c r="BZ43" s="1346"/>
      <c r="CA43" s="1346"/>
      <c r="CB43" s="1346"/>
      <c r="CC43" s="1346"/>
      <c r="CD43" s="1346"/>
      <c r="CE43" s="1346"/>
      <c r="CF43" s="1346"/>
      <c r="CG43" s="1346"/>
      <c r="CH43" s="1346"/>
      <c r="CI43" s="1346"/>
      <c r="CJ43" s="1346"/>
      <c r="CK43" s="1346"/>
      <c r="CL43" s="1346"/>
      <c r="CM43" s="1346"/>
      <c r="CN43" s="1346"/>
      <c r="CO43" s="1346"/>
      <c r="CP43" s="1346"/>
      <c r="CQ43" s="1346"/>
      <c r="CR43" s="1346"/>
      <c r="CS43" s="1346"/>
      <c r="CT43" s="1346"/>
      <c r="CU43" s="1346"/>
      <c r="CV43" s="1346"/>
      <c r="CW43" s="1346"/>
      <c r="CX43" s="1346"/>
      <c r="CY43" s="1346"/>
      <c r="CZ43" s="1346"/>
      <c r="DA43" s="1346"/>
      <c r="DB43" s="1346"/>
      <c r="DC43" s="1346"/>
      <c r="DD43" s="1346"/>
      <c r="DE43" s="1346"/>
      <c r="DF43" s="1346"/>
      <c r="DG43" s="1346"/>
      <c r="DH43" s="1346"/>
      <c r="DI43" s="1346"/>
      <c r="DJ43" s="1346"/>
      <c r="DK43" s="1346"/>
      <c r="DL43" s="1346"/>
      <c r="DM43" s="1346"/>
      <c r="DN43" s="1346"/>
      <c r="DO43" s="1346"/>
      <c r="DP43" s="1346"/>
      <c r="DQ43" s="1346"/>
      <c r="DR43" s="1346"/>
      <c r="DS43" s="1346"/>
      <c r="DT43" s="1346"/>
      <c r="DU43" s="1346"/>
      <c r="DV43" s="1346"/>
      <c r="DW43" s="1346"/>
      <c r="DX43" s="1346"/>
      <c r="DY43" s="1346"/>
      <c r="DZ43" s="1346"/>
      <c r="EA43" s="1346"/>
      <c r="EB43" s="1346"/>
      <c r="EC43" s="1346"/>
      <c r="ED43" s="1346"/>
      <c r="EE43" s="1346"/>
      <c r="EF43" s="1346"/>
      <c r="EG43" s="1346"/>
      <c r="EH43" s="1346"/>
      <c r="EI43" s="1346"/>
      <c r="EJ43" s="1346"/>
      <c r="EK43" s="1346"/>
      <c r="EL43" s="1346"/>
      <c r="EM43" s="1346"/>
      <c r="EN43" s="1346"/>
      <c r="EO43" s="1346"/>
      <c r="EP43" s="1346"/>
      <c r="EQ43" s="1346"/>
      <c r="ER43" s="1346"/>
      <c r="ES43" s="1346"/>
      <c r="ET43" s="1346"/>
      <c r="EU43" s="1346"/>
      <c r="EV43" s="1346"/>
      <c r="EW43" s="1346"/>
      <c r="EX43" s="1346"/>
      <c r="EY43" s="1346"/>
      <c r="EZ43" s="1346"/>
      <c r="FA43" s="1346"/>
      <c r="FB43" s="1346"/>
      <c r="FC43" s="1346"/>
      <c r="FD43" s="1346"/>
      <c r="FE43" s="1346"/>
      <c r="FF43" s="1346"/>
      <c r="FG43" s="1346"/>
      <c r="FH43" s="1346"/>
      <c r="FI43" s="1346"/>
      <c r="FJ43" s="1346"/>
      <c r="FK43" s="1346"/>
      <c r="FL43" s="1346"/>
      <c r="FM43" s="1346"/>
      <c r="FN43" s="1346"/>
      <c r="FO43" s="1346"/>
      <c r="FP43" s="1346"/>
      <c r="FQ43" s="1346"/>
      <c r="FR43" s="1346"/>
      <c r="FS43" s="1346"/>
      <c r="FT43" s="1346"/>
      <c r="FU43" s="1346"/>
      <c r="FV43" s="1346"/>
      <c r="FW43" s="1346"/>
      <c r="FX43" s="1346"/>
      <c r="FY43" s="1346"/>
      <c r="FZ43" s="1346"/>
      <c r="GA43" s="1346"/>
      <c r="GB43" s="1346"/>
      <c r="GC43" s="1346"/>
      <c r="GD43" s="1346"/>
      <c r="GE43" s="1346"/>
      <c r="GF43" s="1346"/>
      <c r="GG43" s="1346"/>
      <c r="GH43" s="1346"/>
      <c r="GI43" s="1346"/>
      <c r="GJ43" s="1346"/>
      <c r="GK43" s="1346"/>
      <c r="GL43" s="1346"/>
      <c r="GM43" s="1346"/>
      <c r="GN43" s="1346"/>
      <c r="GO43" s="1346"/>
      <c r="GP43" s="1346"/>
      <c r="GQ43" s="1346"/>
      <c r="GR43" s="1346"/>
      <c r="GS43" s="1346"/>
      <c r="GT43" s="1346"/>
      <c r="GU43" s="1346"/>
      <c r="GV43" s="1346"/>
      <c r="GW43" s="1346"/>
      <c r="GX43" s="1346"/>
      <c r="GY43" s="1346"/>
      <c r="GZ43" s="1346"/>
      <c r="HA43" s="1346"/>
      <c r="HB43" s="1346"/>
      <c r="HC43" s="1346"/>
      <c r="HD43" s="1346"/>
      <c r="HE43" s="1346"/>
      <c r="HF43" s="1346"/>
      <c r="HG43" s="1346"/>
      <c r="HH43" s="1346"/>
      <c r="HI43" s="1346"/>
      <c r="HJ43" s="1346"/>
      <c r="HK43" s="1346"/>
      <c r="HL43" s="1346"/>
      <c r="HM43" s="1346"/>
      <c r="HN43" s="1346"/>
      <c r="HO43" s="1346"/>
      <c r="HP43" s="1346"/>
      <c r="HQ43" s="1346"/>
      <c r="HR43" s="1346"/>
      <c r="HS43" s="1346"/>
      <c r="HT43" s="1346"/>
      <c r="HU43" s="1346"/>
      <c r="HV43" s="1346"/>
    </row>
    <row r="44" spans="1:230" ht="15.75" hidden="1" customHeight="1">
      <c r="A44" s="1340" t="s">
        <v>898</v>
      </c>
      <c r="B44" s="1344" t="s">
        <v>899</v>
      </c>
      <c r="C44" s="1328"/>
      <c r="D44" s="1328">
        <v>0</v>
      </c>
      <c r="E44" s="1328"/>
      <c r="F44" s="1386"/>
      <c r="G44" s="1328">
        <v>0</v>
      </c>
      <c r="H44" s="1328">
        <v>0</v>
      </c>
      <c r="I44" s="1342"/>
      <c r="J44" s="1342"/>
      <c r="K44" s="1389"/>
      <c r="L44" s="1389"/>
      <c r="M44" s="1389"/>
      <c r="N44" s="1389"/>
      <c r="O44" s="1346"/>
      <c r="P44" s="1346"/>
      <c r="Q44" s="1346"/>
      <c r="R44" s="1346"/>
      <c r="S44" s="1346"/>
      <c r="T44" s="1346"/>
      <c r="U44" s="1346"/>
      <c r="V44" s="1346"/>
      <c r="W44" s="1346"/>
      <c r="X44" s="1346"/>
      <c r="Y44" s="1346"/>
      <c r="Z44" s="1346"/>
      <c r="AA44" s="1346"/>
      <c r="AB44" s="1346"/>
      <c r="AC44" s="1346"/>
      <c r="AD44" s="1346"/>
      <c r="AE44" s="1346"/>
      <c r="AF44" s="1346"/>
      <c r="AG44" s="1346"/>
      <c r="AH44" s="1346"/>
      <c r="AI44" s="1346"/>
      <c r="AJ44" s="1346"/>
      <c r="AK44" s="1346"/>
      <c r="AL44" s="1346"/>
      <c r="AM44" s="1346"/>
      <c r="AN44" s="1346"/>
      <c r="AO44" s="1346"/>
      <c r="AP44" s="1346"/>
      <c r="AQ44" s="1346"/>
      <c r="AR44" s="1346"/>
      <c r="AS44" s="1346"/>
      <c r="AT44" s="1346"/>
      <c r="AU44" s="1346"/>
      <c r="AV44" s="1346"/>
      <c r="AW44" s="1346"/>
      <c r="AX44" s="1346"/>
      <c r="AY44" s="1346"/>
      <c r="AZ44" s="1346"/>
      <c r="BA44" s="1346"/>
      <c r="BB44" s="1346"/>
      <c r="BC44" s="1346"/>
      <c r="BD44" s="1346"/>
      <c r="BE44" s="1346"/>
      <c r="BF44" s="1346"/>
      <c r="BG44" s="1346"/>
      <c r="BH44" s="1346"/>
      <c r="BI44" s="1346"/>
      <c r="BJ44" s="1346"/>
      <c r="BK44" s="1346"/>
      <c r="BL44" s="1346"/>
      <c r="BM44" s="1346"/>
      <c r="BN44" s="1346"/>
      <c r="BO44" s="1346"/>
      <c r="BP44" s="1346"/>
      <c r="BQ44" s="1346"/>
      <c r="BR44" s="1346"/>
      <c r="BS44" s="1346"/>
      <c r="BT44" s="1346"/>
      <c r="BU44" s="1346"/>
      <c r="BV44" s="1346"/>
      <c r="BW44" s="1346"/>
      <c r="BX44" s="1346"/>
      <c r="BY44" s="1346"/>
      <c r="BZ44" s="1346"/>
      <c r="CA44" s="1346"/>
      <c r="CB44" s="1346"/>
      <c r="CC44" s="1346"/>
      <c r="CD44" s="1346"/>
      <c r="CE44" s="1346"/>
      <c r="CF44" s="1346"/>
      <c r="CG44" s="1346"/>
      <c r="CH44" s="1346"/>
      <c r="CI44" s="1346"/>
      <c r="CJ44" s="1346"/>
      <c r="CK44" s="1346"/>
      <c r="CL44" s="1346"/>
      <c r="CM44" s="1346"/>
      <c r="CN44" s="1346"/>
      <c r="CO44" s="1346"/>
      <c r="CP44" s="1346"/>
      <c r="CQ44" s="1346"/>
      <c r="CR44" s="1346"/>
      <c r="CS44" s="1346"/>
      <c r="CT44" s="1346"/>
      <c r="CU44" s="1346"/>
      <c r="CV44" s="1346"/>
      <c r="CW44" s="1346"/>
      <c r="CX44" s="1346"/>
      <c r="CY44" s="1346"/>
      <c r="CZ44" s="1346"/>
      <c r="DA44" s="1346"/>
      <c r="DB44" s="1346"/>
      <c r="DC44" s="1346"/>
      <c r="DD44" s="1346"/>
      <c r="DE44" s="1346"/>
      <c r="DF44" s="1346"/>
      <c r="DG44" s="1346"/>
      <c r="DH44" s="1346"/>
      <c r="DI44" s="1346"/>
      <c r="DJ44" s="1346"/>
      <c r="DK44" s="1346"/>
      <c r="DL44" s="1346"/>
      <c r="DM44" s="1346"/>
      <c r="DN44" s="1346"/>
      <c r="DO44" s="1346"/>
      <c r="DP44" s="1346"/>
      <c r="DQ44" s="1346"/>
      <c r="DR44" s="1346"/>
      <c r="DS44" s="1346"/>
      <c r="DT44" s="1346"/>
      <c r="DU44" s="1346"/>
      <c r="DV44" s="1346"/>
      <c r="DW44" s="1346"/>
      <c r="DX44" s="1346"/>
      <c r="DY44" s="1346"/>
      <c r="DZ44" s="1346"/>
      <c r="EA44" s="1346"/>
      <c r="EB44" s="1346"/>
      <c r="EC44" s="1346"/>
      <c r="ED44" s="1346"/>
      <c r="EE44" s="1346"/>
      <c r="EF44" s="1346"/>
      <c r="EG44" s="1346"/>
      <c r="EH44" s="1346"/>
      <c r="EI44" s="1346"/>
      <c r="EJ44" s="1346"/>
      <c r="EK44" s="1346"/>
      <c r="EL44" s="1346"/>
      <c r="EM44" s="1346"/>
      <c r="EN44" s="1346"/>
      <c r="EO44" s="1346"/>
      <c r="EP44" s="1346"/>
      <c r="EQ44" s="1346"/>
      <c r="ER44" s="1346"/>
      <c r="ES44" s="1346"/>
      <c r="ET44" s="1346"/>
      <c r="EU44" s="1346"/>
      <c r="EV44" s="1346"/>
      <c r="EW44" s="1346"/>
      <c r="EX44" s="1346"/>
      <c r="EY44" s="1346"/>
      <c r="EZ44" s="1346"/>
      <c r="FA44" s="1346"/>
      <c r="FB44" s="1346"/>
      <c r="FC44" s="1346"/>
      <c r="FD44" s="1346"/>
      <c r="FE44" s="1346"/>
      <c r="FF44" s="1346"/>
      <c r="FG44" s="1346"/>
      <c r="FH44" s="1346"/>
      <c r="FI44" s="1346"/>
      <c r="FJ44" s="1346"/>
      <c r="FK44" s="1346"/>
      <c r="FL44" s="1346"/>
      <c r="FM44" s="1346"/>
      <c r="FN44" s="1346"/>
      <c r="FO44" s="1346"/>
      <c r="FP44" s="1346"/>
      <c r="FQ44" s="1346"/>
      <c r="FR44" s="1346"/>
      <c r="FS44" s="1346"/>
      <c r="FT44" s="1346"/>
      <c r="FU44" s="1346"/>
      <c r="FV44" s="1346"/>
      <c r="FW44" s="1346"/>
      <c r="FX44" s="1346"/>
      <c r="FY44" s="1346"/>
      <c r="FZ44" s="1346"/>
      <c r="GA44" s="1346"/>
      <c r="GB44" s="1346"/>
      <c r="GC44" s="1346"/>
      <c r="GD44" s="1346"/>
      <c r="GE44" s="1346"/>
      <c r="GF44" s="1346"/>
      <c r="GG44" s="1346"/>
      <c r="GH44" s="1346"/>
      <c r="GI44" s="1346"/>
      <c r="GJ44" s="1346"/>
      <c r="GK44" s="1346"/>
      <c r="GL44" s="1346"/>
      <c r="GM44" s="1346"/>
      <c r="GN44" s="1346"/>
      <c r="GO44" s="1346"/>
      <c r="GP44" s="1346"/>
      <c r="GQ44" s="1346"/>
      <c r="GR44" s="1346"/>
      <c r="GS44" s="1346"/>
      <c r="GT44" s="1346"/>
      <c r="GU44" s="1346"/>
      <c r="GV44" s="1346"/>
      <c r="GW44" s="1346"/>
      <c r="GX44" s="1346"/>
      <c r="GY44" s="1346"/>
      <c r="GZ44" s="1346"/>
      <c r="HA44" s="1346"/>
      <c r="HB44" s="1346"/>
      <c r="HC44" s="1346"/>
      <c r="HD44" s="1346"/>
      <c r="HE44" s="1346"/>
      <c r="HF44" s="1346"/>
      <c r="HG44" s="1346"/>
      <c r="HH44" s="1346"/>
      <c r="HI44" s="1346"/>
      <c r="HJ44" s="1346"/>
      <c r="HK44" s="1346"/>
      <c r="HL44" s="1346"/>
      <c r="HM44" s="1346"/>
      <c r="HN44" s="1346"/>
      <c r="HO44" s="1346"/>
      <c r="HP44" s="1346"/>
      <c r="HQ44" s="1346"/>
      <c r="HR44" s="1346"/>
      <c r="HS44" s="1346"/>
      <c r="HT44" s="1346"/>
      <c r="HU44" s="1346"/>
      <c r="HV44" s="1346"/>
    </row>
    <row r="45" spans="1:230" ht="15.75" hidden="1" customHeight="1">
      <c r="A45" s="1340" t="s">
        <v>900</v>
      </c>
      <c r="B45" s="1344" t="s">
        <v>901</v>
      </c>
      <c r="C45" s="1328"/>
      <c r="D45" s="1328">
        <v>0</v>
      </c>
      <c r="E45" s="1328"/>
      <c r="F45" s="1386"/>
      <c r="G45" s="1328">
        <v>0</v>
      </c>
      <c r="H45" s="1328">
        <v>0</v>
      </c>
      <c r="I45" s="1342"/>
      <c r="J45" s="1342"/>
      <c r="K45" s="1389"/>
      <c r="L45" s="1389"/>
      <c r="M45" s="1389"/>
      <c r="N45" s="1389"/>
      <c r="O45" s="1346"/>
      <c r="P45" s="1346"/>
      <c r="Q45" s="1346"/>
      <c r="R45" s="1346"/>
      <c r="S45" s="1346"/>
      <c r="T45" s="1346"/>
      <c r="U45" s="1346"/>
      <c r="V45" s="1346"/>
      <c r="W45" s="1346"/>
      <c r="X45" s="1346"/>
      <c r="Y45" s="1346"/>
      <c r="Z45" s="1346"/>
      <c r="AA45" s="1346"/>
      <c r="AB45" s="1346"/>
      <c r="AC45" s="1346"/>
      <c r="AD45" s="1346"/>
      <c r="AE45" s="1346"/>
      <c r="AF45" s="1346"/>
      <c r="AG45" s="1346"/>
      <c r="AH45" s="1346"/>
      <c r="AI45" s="1346"/>
      <c r="AJ45" s="1346"/>
      <c r="AK45" s="1346"/>
      <c r="AL45" s="1346"/>
      <c r="AM45" s="1346"/>
      <c r="AN45" s="1346"/>
      <c r="AO45" s="1346"/>
      <c r="AP45" s="1346"/>
      <c r="AQ45" s="1346"/>
      <c r="AR45" s="1346"/>
      <c r="AS45" s="1346"/>
      <c r="AT45" s="1346"/>
      <c r="AU45" s="1346"/>
      <c r="AV45" s="1346"/>
      <c r="AW45" s="1346"/>
      <c r="AX45" s="1346"/>
      <c r="AY45" s="1346"/>
      <c r="AZ45" s="1346"/>
      <c r="BA45" s="1346"/>
      <c r="BB45" s="1346"/>
      <c r="BC45" s="1346"/>
      <c r="BD45" s="1346"/>
      <c r="BE45" s="1346"/>
      <c r="BF45" s="1346"/>
      <c r="BG45" s="1346"/>
      <c r="BH45" s="1346"/>
      <c r="BI45" s="1346"/>
      <c r="BJ45" s="1346"/>
      <c r="BK45" s="1346"/>
      <c r="BL45" s="1346"/>
      <c r="BM45" s="1346"/>
      <c r="BN45" s="1346"/>
      <c r="BO45" s="1346"/>
      <c r="BP45" s="1346"/>
      <c r="BQ45" s="1346"/>
      <c r="BR45" s="1346"/>
      <c r="BS45" s="1346"/>
      <c r="BT45" s="1346"/>
      <c r="BU45" s="1346"/>
      <c r="BV45" s="1346"/>
      <c r="BW45" s="1346"/>
      <c r="BX45" s="1346"/>
      <c r="BY45" s="1346"/>
      <c r="BZ45" s="1346"/>
      <c r="CA45" s="1346"/>
      <c r="CB45" s="1346"/>
      <c r="CC45" s="1346"/>
      <c r="CD45" s="1346"/>
      <c r="CE45" s="1346"/>
      <c r="CF45" s="1346"/>
      <c r="CG45" s="1346"/>
      <c r="CH45" s="1346"/>
      <c r="CI45" s="1346"/>
      <c r="CJ45" s="1346"/>
      <c r="CK45" s="1346"/>
      <c r="CL45" s="1346"/>
      <c r="CM45" s="1346"/>
      <c r="CN45" s="1346"/>
      <c r="CO45" s="1346"/>
      <c r="CP45" s="1346"/>
      <c r="CQ45" s="1346"/>
      <c r="CR45" s="1346"/>
      <c r="CS45" s="1346"/>
      <c r="CT45" s="1346"/>
      <c r="CU45" s="1346"/>
      <c r="CV45" s="1346"/>
      <c r="CW45" s="1346"/>
      <c r="CX45" s="1346"/>
      <c r="CY45" s="1346"/>
      <c r="CZ45" s="1346"/>
      <c r="DA45" s="1346"/>
      <c r="DB45" s="1346"/>
      <c r="DC45" s="1346"/>
      <c r="DD45" s="1346"/>
      <c r="DE45" s="1346"/>
      <c r="DF45" s="1346"/>
      <c r="DG45" s="1346"/>
      <c r="DH45" s="1346"/>
      <c r="DI45" s="1346"/>
      <c r="DJ45" s="1346"/>
      <c r="DK45" s="1346"/>
      <c r="DL45" s="1346"/>
      <c r="DM45" s="1346"/>
      <c r="DN45" s="1346"/>
      <c r="DO45" s="1346"/>
      <c r="DP45" s="1346"/>
      <c r="DQ45" s="1346"/>
      <c r="DR45" s="1346"/>
      <c r="DS45" s="1346"/>
      <c r="DT45" s="1346"/>
      <c r="DU45" s="1346"/>
      <c r="DV45" s="1346"/>
      <c r="DW45" s="1346"/>
      <c r="DX45" s="1346"/>
      <c r="DY45" s="1346"/>
      <c r="DZ45" s="1346"/>
      <c r="EA45" s="1346"/>
      <c r="EB45" s="1346"/>
      <c r="EC45" s="1346"/>
      <c r="ED45" s="1346"/>
      <c r="EE45" s="1346"/>
      <c r="EF45" s="1346"/>
      <c r="EG45" s="1346"/>
      <c r="EH45" s="1346"/>
      <c r="EI45" s="1346"/>
      <c r="EJ45" s="1346"/>
      <c r="EK45" s="1346"/>
      <c r="EL45" s="1346"/>
      <c r="EM45" s="1346"/>
      <c r="EN45" s="1346"/>
      <c r="EO45" s="1346"/>
      <c r="EP45" s="1346"/>
      <c r="EQ45" s="1346"/>
      <c r="ER45" s="1346"/>
      <c r="ES45" s="1346"/>
      <c r="ET45" s="1346"/>
      <c r="EU45" s="1346"/>
      <c r="EV45" s="1346"/>
      <c r="EW45" s="1346"/>
      <c r="EX45" s="1346"/>
      <c r="EY45" s="1346"/>
      <c r="EZ45" s="1346"/>
      <c r="FA45" s="1346"/>
      <c r="FB45" s="1346"/>
      <c r="FC45" s="1346"/>
      <c r="FD45" s="1346"/>
      <c r="FE45" s="1346"/>
      <c r="FF45" s="1346"/>
      <c r="FG45" s="1346"/>
      <c r="FH45" s="1346"/>
      <c r="FI45" s="1346"/>
      <c r="FJ45" s="1346"/>
      <c r="FK45" s="1346"/>
      <c r="FL45" s="1346"/>
      <c r="FM45" s="1346"/>
      <c r="FN45" s="1346"/>
      <c r="FO45" s="1346"/>
      <c r="FP45" s="1346"/>
      <c r="FQ45" s="1346"/>
      <c r="FR45" s="1346"/>
      <c r="FS45" s="1346"/>
      <c r="FT45" s="1346"/>
      <c r="FU45" s="1346"/>
      <c r="FV45" s="1346"/>
      <c r="FW45" s="1346"/>
      <c r="FX45" s="1346"/>
      <c r="FY45" s="1346"/>
      <c r="FZ45" s="1346"/>
      <c r="GA45" s="1346"/>
      <c r="GB45" s="1346"/>
      <c r="GC45" s="1346"/>
      <c r="GD45" s="1346"/>
      <c r="GE45" s="1346"/>
      <c r="GF45" s="1346"/>
      <c r="GG45" s="1346"/>
      <c r="GH45" s="1346"/>
      <c r="GI45" s="1346"/>
      <c r="GJ45" s="1346"/>
      <c r="GK45" s="1346"/>
      <c r="GL45" s="1346"/>
      <c r="GM45" s="1346"/>
      <c r="GN45" s="1346"/>
      <c r="GO45" s="1346"/>
      <c r="GP45" s="1346"/>
      <c r="GQ45" s="1346"/>
      <c r="GR45" s="1346"/>
      <c r="GS45" s="1346"/>
      <c r="GT45" s="1346"/>
      <c r="GU45" s="1346"/>
      <c r="GV45" s="1346"/>
      <c r="GW45" s="1346"/>
      <c r="GX45" s="1346"/>
      <c r="GY45" s="1346"/>
      <c r="GZ45" s="1346"/>
      <c r="HA45" s="1346"/>
      <c r="HB45" s="1346"/>
      <c r="HC45" s="1346"/>
      <c r="HD45" s="1346"/>
      <c r="HE45" s="1346"/>
      <c r="HF45" s="1346"/>
      <c r="HG45" s="1346"/>
      <c r="HH45" s="1346"/>
      <c r="HI45" s="1346"/>
      <c r="HJ45" s="1346"/>
      <c r="HK45" s="1346"/>
      <c r="HL45" s="1346"/>
      <c r="HM45" s="1346"/>
      <c r="HN45" s="1346"/>
      <c r="HO45" s="1346"/>
      <c r="HP45" s="1346"/>
      <c r="HQ45" s="1346"/>
      <c r="HR45" s="1346"/>
      <c r="HS45" s="1346"/>
      <c r="HT45" s="1346"/>
      <c r="HU45" s="1346"/>
      <c r="HV45" s="1346"/>
    </row>
    <row r="46" spans="1:230" ht="15.75" hidden="1" customHeight="1">
      <c r="A46" s="1340" t="s">
        <v>902</v>
      </c>
      <c r="B46" s="1344" t="s">
        <v>903</v>
      </c>
      <c r="C46" s="1328"/>
      <c r="D46" s="1328">
        <v>0</v>
      </c>
      <c r="E46" s="1328"/>
      <c r="F46" s="1386"/>
      <c r="G46" s="1328">
        <v>0</v>
      </c>
      <c r="H46" s="1328">
        <v>0</v>
      </c>
      <c r="I46" s="1342"/>
      <c r="J46" s="1342"/>
      <c r="K46" s="1389"/>
      <c r="L46" s="1389"/>
      <c r="M46" s="1389"/>
      <c r="N46" s="1389"/>
      <c r="O46" s="1346"/>
      <c r="P46" s="1346"/>
      <c r="Q46" s="1346"/>
      <c r="R46" s="1346"/>
      <c r="S46" s="1346"/>
      <c r="T46" s="1346"/>
      <c r="U46" s="1346"/>
      <c r="V46" s="1346"/>
      <c r="W46" s="1346"/>
      <c r="X46" s="1346"/>
      <c r="Y46" s="1346"/>
      <c r="Z46" s="1346"/>
      <c r="AA46" s="1346"/>
      <c r="AB46" s="1346"/>
      <c r="AC46" s="1346"/>
      <c r="AD46" s="1346"/>
      <c r="AE46" s="1346"/>
      <c r="AF46" s="1346"/>
      <c r="AG46" s="1346"/>
      <c r="AH46" s="1346"/>
      <c r="AI46" s="1346"/>
      <c r="AJ46" s="1346"/>
      <c r="AK46" s="1346"/>
      <c r="AL46" s="1346"/>
      <c r="AM46" s="1346"/>
      <c r="AN46" s="1346"/>
      <c r="AO46" s="1346"/>
      <c r="AP46" s="1346"/>
      <c r="AQ46" s="1346"/>
      <c r="AR46" s="1346"/>
      <c r="AS46" s="1346"/>
      <c r="AT46" s="1346"/>
      <c r="AU46" s="1346"/>
      <c r="AV46" s="1346"/>
      <c r="AW46" s="1346"/>
      <c r="AX46" s="1346"/>
      <c r="AY46" s="1346"/>
      <c r="AZ46" s="1346"/>
      <c r="BA46" s="1346"/>
      <c r="BB46" s="1346"/>
      <c r="BC46" s="1346"/>
      <c r="BD46" s="1346"/>
      <c r="BE46" s="1346"/>
      <c r="BF46" s="1346"/>
      <c r="BG46" s="1346"/>
      <c r="BH46" s="1346"/>
      <c r="BI46" s="1346"/>
      <c r="BJ46" s="1346"/>
      <c r="BK46" s="1346"/>
      <c r="BL46" s="1346"/>
      <c r="BM46" s="1346"/>
      <c r="BN46" s="1346"/>
      <c r="BO46" s="1346"/>
      <c r="BP46" s="1346"/>
      <c r="BQ46" s="1346"/>
      <c r="BR46" s="1346"/>
      <c r="BS46" s="1346"/>
      <c r="BT46" s="1346"/>
      <c r="BU46" s="1346"/>
      <c r="BV46" s="1346"/>
      <c r="BW46" s="1346"/>
      <c r="BX46" s="1346"/>
      <c r="BY46" s="1346"/>
      <c r="BZ46" s="1346"/>
      <c r="CA46" s="1346"/>
      <c r="CB46" s="1346"/>
      <c r="CC46" s="1346"/>
      <c r="CD46" s="1346"/>
      <c r="CE46" s="1346"/>
      <c r="CF46" s="1346"/>
      <c r="CG46" s="1346"/>
      <c r="CH46" s="1346"/>
      <c r="CI46" s="1346"/>
      <c r="CJ46" s="1346"/>
      <c r="CK46" s="1346"/>
      <c r="CL46" s="1346"/>
      <c r="CM46" s="1346"/>
      <c r="CN46" s="1346"/>
      <c r="CO46" s="1346"/>
      <c r="CP46" s="1346"/>
      <c r="CQ46" s="1346"/>
      <c r="CR46" s="1346"/>
      <c r="CS46" s="1346"/>
      <c r="CT46" s="1346"/>
      <c r="CU46" s="1346"/>
      <c r="CV46" s="1346"/>
      <c r="CW46" s="1346"/>
      <c r="CX46" s="1346"/>
      <c r="CY46" s="1346"/>
      <c r="CZ46" s="1346"/>
      <c r="DA46" s="1346"/>
      <c r="DB46" s="1346"/>
      <c r="DC46" s="1346"/>
      <c r="DD46" s="1346"/>
      <c r="DE46" s="1346"/>
      <c r="DF46" s="1346"/>
      <c r="DG46" s="1346"/>
      <c r="DH46" s="1346"/>
      <c r="DI46" s="1346"/>
      <c r="DJ46" s="1346"/>
      <c r="DK46" s="1346"/>
      <c r="DL46" s="1346"/>
      <c r="DM46" s="1346"/>
      <c r="DN46" s="1346"/>
      <c r="DO46" s="1346"/>
      <c r="DP46" s="1346"/>
      <c r="DQ46" s="1346"/>
      <c r="DR46" s="1346"/>
      <c r="DS46" s="1346"/>
      <c r="DT46" s="1346"/>
      <c r="DU46" s="1346"/>
      <c r="DV46" s="1346"/>
      <c r="DW46" s="1346"/>
      <c r="DX46" s="1346"/>
      <c r="DY46" s="1346"/>
      <c r="DZ46" s="1346"/>
      <c r="EA46" s="1346"/>
      <c r="EB46" s="1346"/>
      <c r="EC46" s="1346"/>
      <c r="ED46" s="1346"/>
      <c r="EE46" s="1346"/>
      <c r="EF46" s="1346"/>
      <c r="EG46" s="1346"/>
      <c r="EH46" s="1346"/>
      <c r="EI46" s="1346"/>
      <c r="EJ46" s="1346"/>
      <c r="EK46" s="1346"/>
      <c r="EL46" s="1346"/>
      <c r="EM46" s="1346"/>
      <c r="EN46" s="1346"/>
      <c r="EO46" s="1346"/>
      <c r="EP46" s="1346"/>
      <c r="EQ46" s="1346"/>
      <c r="ER46" s="1346"/>
      <c r="ES46" s="1346"/>
      <c r="ET46" s="1346"/>
      <c r="EU46" s="1346"/>
      <c r="EV46" s="1346"/>
      <c r="EW46" s="1346"/>
      <c r="EX46" s="1346"/>
      <c r="EY46" s="1346"/>
      <c r="EZ46" s="1346"/>
      <c r="FA46" s="1346"/>
      <c r="FB46" s="1346"/>
      <c r="FC46" s="1346"/>
      <c r="FD46" s="1346"/>
      <c r="FE46" s="1346"/>
      <c r="FF46" s="1346"/>
      <c r="FG46" s="1346"/>
      <c r="FH46" s="1346"/>
      <c r="FI46" s="1346"/>
      <c r="FJ46" s="1346"/>
      <c r="FK46" s="1346"/>
      <c r="FL46" s="1346"/>
      <c r="FM46" s="1346"/>
      <c r="FN46" s="1346"/>
      <c r="FO46" s="1346"/>
      <c r="FP46" s="1346"/>
      <c r="FQ46" s="1346"/>
      <c r="FR46" s="1346"/>
      <c r="FS46" s="1346"/>
      <c r="FT46" s="1346"/>
      <c r="FU46" s="1346"/>
      <c r="FV46" s="1346"/>
      <c r="FW46" s="1346"/>
      <c r="FX46" s="1346"/>
      <c r="FY46" s="1346"/>
      <c r="FZ46" s="1346"/>
      <c r="GA46" s="1346"/>
      <c r="GB46" s="1346"/>
      <c r="GC46" s="1346"/>
      <c r="GD46" s="1346"/>
      <c r="GE46" s="1346"/>
      <c r="GF46" s="1346"/>
      <c r="GG46" s="1346"/>
      <c r="GH46" s="1346"/>
      <c r="GI46" s="1346"/>
      <c r="GJ46" s="1346"/>
      <c r="GK46" s="1346"/>
      <c r="GL46" s="1346"/>
      <c r="GM46" s="1346"/>
      <c r="GN46" s="1346"/>
      <c r="GO46" s="1346"/>
      <c r="GP46" s="1346"/>
      <c r="GQ46" s="1346"/>
      <c r="GR46" s="1346"/>
      <c r="GS46" s="1346"/>
      <c r="GT46" s="1346"/>
      <c r="GU46" s="1346"/>
      <c r="GV46" s="1346"/>
      <c r="GW46" s="1346"/>
      <c r="GX46" s="1346"/>
      <c r="GY46" s="1346"/>
      <c r="GZ46" s="1346"/>
      <c r="HA46" s="1346"/>
      <c r="HB46" s="1346"/>
      <c r="HC46" s="1346"/>
      <c r="HD46" s="1346"/>
      <c r="HE46" s="1346"/>
      <c r="HF46" s="1346"/>
      <c r="HG46" s="1346"/>
      <c r="HH46" s="1346"/>
      <c r="HI46" s="1346"/>
      <c r="HJ46" s="1346"/>
      <c r="HK46" s="1346"/>
      <c r="HL46" s="1346"/>
      <c r="HM46" s="1346"/>
      <c r="HN46" s="1346"/>
      <c r="HO46" s="1346"/>
      <c r="HP46" s="1346"/>
      <c r="HQ46" s="1346"/>
      <c r="HR46" s="1346"/>
      <c r="HS46" s="1346"/>
      <c r="HT46" s="1346"/>
      <c r="HU46" s="1346"/>
      <c r="HV46" s="1346"/>
    </row>
    <row r="47" spans="1:230" ht="47.25" hidden="1" customHeight="1">
      <c r="A47" s="1340" t="s">
        <v>904</v>
      </c>
      <c r="B47" s="1344" t="s">
        <v>905</v>
      </c>
      <c r="C47" s="1328"/>
      <c r="D47" s="1328">
        <v>0</v>
      </c>
      <c r="E47" s="1328"/>
      <c r="F47" s="1386"/>
      <c r="G47" s="1328">
        <v>0</v>
      </c>
      <c r="H47" s="1328">
        <v>0</v>
      </c>
      <c r="I47" s="1342"/>
      <c r="J47" s="1342"/>
      <c r="K47" s="1389"/>
      <c r="L47" s="1389"/>
      <c r="M47" s="1389"/>
      <c r="N47" s="1389"/>
      <c r="O47" s="1346"/>
      <c r="P47" s="1346"/>
      <c r="Q47" s="1346"/>
      <c r="R47" s="1346"/>
      <c r="S47" s="1346"/>
      <c r="T47" s="1346"/>
      <c r="U47" s="1346"/>
      <c r="V47" s="1346"/>
      <c r="W47" s="1346"/>
      <c r="X47" s="1346"/>
      <c r="Y47" s="1346"/>
      <c r="Z47" s="1346"/>
      <c r="AA47" s="1346"/>
      <c r="AB47" s="1346"/>
      <c r="AC47" s="1346"/>
      <c r="AD47" s="1346"/>
      <c r="AE47" s="1346"/>
      <c r="AF47" s="1346"/>
      <c r="AG47" s="1346"/>
      <c r="AH47" s="1346"/>
      <c r="AI47" s="1346"/>
      <c r="AJ47" s="1346"/>
      <c r="AK47" s="1346"/>
      <c r="AL47" s="1346"/>
      <c r="AM47" s="1346"/>
      <c r="AN47" s="1346"/>
      <c r="AO47" s="1346"/>
      <c r="AP47" s="1346"/>
      <c r="AQ47" s="1346"/>
      <c r="AR47" s="1346"/>
      <c r="AS47" s="1346"/>
      <c r="AT47" s="1346"/>
      <c r="AU47" s="1346"/>
      <c r="AV47" s="1346"/>
      <c r="AW47" s="1346"/>
      <c r="AX47" s="1346"/>
      <c r="AY47" s="1346"/>
      <c r="AZ47" s="1346"/>
      <c r="BA47" s="1346"/>
      <c r="BB47" s="1346"/>
      <c r="BC47" s="1346"/>
      <c r="BD47" s="1346"/>
      <c r="BE47" s="1346"/>
      <c r="BF47" s="1346"/>
      <c r="BG47" s="1346"/>
      <c r="BH47" s="1346"/>
      <c r="BI47" s="1346"/>
      <c r="BJ47" s="1346"/>
      <c r="BK47" s="1346"/>
      <c r="BL47" s="1346"/>
      <c r="BM47" s="1346"/>
      <c r="BN47" s="1346"/>
      <c r="BO47" s="1346"/>
      <c r="BP47" s="1346"/>
      <c r="BQ47" s="1346"/>
      <c r="BR47" s="1346"/>
      <c r="BS47" s="1346"/>
      <c r="BT47" s="1346"/>
      <c r="BU47" s="1346"/>
      <c r="BV47" s="1346"/>
      <c r="BW47" s="1346"/>
      <c r="BX47" s="1346"/>
      <c r="BY47" s="1346"/>
      <c r="BZ47" s="1346"/>
      <c r="CA47" s="1346"/>
      <c r="CB47" s="1346"/>
      <c r="CC47" s="1346"/>
      <c r="CD47" s="1346"/>
      <c r="CE47" s="1346"/>
      <c r="CF47" s="1346"/>
      <c r="CG47" s="1346"/>
      <c r="CH47" s="1346"/>
      <c r="CI47" s="1346"/>
      <c r="CJ47" s="1346"/>
      <c r="CK47" s="1346"/>
      <c r="CL47" s="1346"/>
      <c r="CM47" s="1346"/>
      <c r="CN47" s="1346"/>
      <c r="CO47" s="1346"/>
      <c r="CP47" s="1346"/>
      <c r="CQ47" s="1346"/>
      <c r="CR47" s="1346"/>
      <c r="CS47" s="1346"/>
      <c r="CT47" s="1346"/>
      <c r="CU47" s="1346"/>
      <c r="CV47" s="1346"/>
      <c r="CW47" s="1346"/>
      <c r="CX47" s="1346"/>
      <c r="CY47" s="1346"/>
      <c r="CZ47" s="1346"/>
      <c r="DA47" s="1346"/>
      <c r="DB47" s="1346"/>
      <c r="DC47" s="1346"/>
      <c r="DD47" s="1346"/>
      <c r="DE47" s="1346"/>
      <c r="DF47" s="1346"/>
      <c r="DG47" s="1346"/>
      <c r="DH47" s="1346"/>
      <c r="DI47" s="1346"/>
      <c r="DJ47" s="1346"/>
      <c r="DK47" s="1346"/>
      <c r="DL47" s="1346"/>
      <c r="DM47" s="1346"/>
      <c r="DN47" s="1346"/>
      <c r="DO47" s="1346"/>
      <c r="DP47" s="1346"/>
      <c r="DQ47" s="1346"/>
      <c r="DR47" s="1346"/>
      <c r="DS47" s="1346"/>
      <c r="DT47" s="1346"/>
      <c r="DU47" s="1346"/>
      <c r="DV47" s="1346"/>
      <c r="DW47" s="1346"/>
      <c r="DX47" s="1346"/>
      <c r="DY47" s="1346"/>
      <c r="DZ47" s="1346"/>
      <c r="EA47" s="1346"/>
      <c r="EB47" s="1346"/>
      <c r="EC47" s="1346"/>
      <c r="ED47" s="1346"/>
      <c r="EE47" s="1346"/>
      <c r="EF47" s="1346"/>
      <c r="EG47" s="1346"/>
      <c r="EH47" s="1346"/>
      <c r="EI47" s="1346"/>
      <c r="EJ47" s="1346"/>
      <c r="EK47" s="1346"/>
      <c r="EL47" s="1346"/>
      <c r="EM47" s="1346"/>
      <c r="EN47" s="1346"/>
      <c r="EO47" s="1346"/>
      <c r="EP47" s="1346"/>
      <c r="EQ47" s="1346"/>
      <c r="ER47" s="1346"/>
      <c r="ES47" s="1346"/>
      <c r="ET47" s="1346"/>
      <c r="EU47" s="1346"/>
      <c r="EV47" s="1346"/>
      <c r="EW47" s="1346"/>
      <c r="EX47" s="1346"/>
      <c r="EY47" s="1346"/>
      <c r="EZ47" s="1346"/>
      <c r="FA47" s="1346"/>
      <c r="FB47" s="1346"/>
      <c r="FC47" s="1346"/>
      <c r="FD47" s="1346"/>
      <c r="FE47" s="1346"/>
      <c r="FF47" s="1346"/>
      <c r="FG47" s="1346"/>
      <c r="FH47" s="1346"/>
      <c r="FI47" s="1346"/>
      <c r="FJ47" s="1346"/>
      <c r="FK47" s="1346"/>
      <c r="FL47" s="1346"/>
      <c r="FM47" s="1346"/>
      <c r="FN47" s="1346"/>
      <c r="FO47" s="1346"/>
      <c r="FP47" s="1346"/>
      <c r="FQ47" s="1346"/>
      <c r="FR47" s="1346"/>
      <c r="FS47" s="1346"/>
      <c r="FT47" s="1346"/>
      <c r="FU47" s="1346"/>
      <c r="FV47" s="1346"/>
      <c r="FW47" s="1346"/>
      <c r="FX47" s="1346"/>
      <c r="FY47" s="1346"/>
      <c r="FZ47" s="1346"/>
      <c r="GA47" s="1346"/>
      <c r="GB47" s="1346"/>
      <c r="GC47" s="1346"/>
      <c r="GD47" s="1346"/>
      <c r="GE47" s="1346"/>
      <c r="GF47" s="1346"/>
      <c r="GG47" s="1346"/>
      <c r="GH47" s="1346"/>
      <c r="GI47" s="1346"/>
      <c r="GJ47" s="1346"/>
      <c r="GK47" s="1346"/>
      <c r="GL47" s="1346"/>
      <c r="GM47" s="1346"/>
      <c r="GN47" s="1346"/>
      <c r="GO47" s="1346"/>
      <c r="GP47" s="1346"/>
      <c r="GQ47" s="1346"/>
      <c r="GR47" s="1346"/>
      <c r="GS47" s="1346"/>
      <c r="GT47" s="1346"/>
      <c r="GU47" s="1346"/>
      <c r="GV47" s="1346"/>
      <c r="GW47" s="1346"/>
      <c r="GX47" s="1346"/>
      <c r="GY47" s="1346"/>
      <c r="GZ47" s="1346"/>
      <c r="HA47" s="1346"/>
      <c r="HB47" s="1346"/>
      <c r="HC47" s="1346"/>
      <c r="HD47" s="1346"/>
      <c r="HE47" s="1346"/>
      <c r="HF47" s="1346"/>
      <c r="HG47" s="1346"/>
      <c r="HH47" s="1346"/>
      <c r="HI47" s="1346"/>
      <c r="HJ47" s="1346"/>
      <c r="HK47" s="1346"/>
      <c r="HL47" s="1346"/>
      <c r="HM47" s="1346"/>
      <c r="HN47" s="1346"/>
      <c r="HO47" s="1346"/>
      <c r="HP47" s="1346"/>
      <c r="HQ47" s="1346"/>
      <c r="HR47" s="1346"/>
      <c r="HS47" s="1346"/>
      <c r="HT47" s="1346"/>
      <c r="HU47" s="1346"/>
      <c r="HV47" s="1346"/>
    </row>
    <row r="48" spans="1:230" ht="63" hidden="1" customHeight="1">
      <c r="A48" s="1340" t="s">
        <v>906</v>
      </c>
      <c r="B48" s="1341" t="s">
        <v>907</v>
      </c>
      <c r="C48" s="1328"/>
      <c r="D48" s="1328">
        <v>0</v>
      </c>
      <c r="E48" s="1328"/>
      <c r="F48" s="1386"/>
      <c r="G48" s="1328">
        <v>0</v>
      </c>
      <c r="H48" s="1328">
        <v>0</v>
      </c>
      <c r="I48" s="1342"/>
      <c r="J48" s="1342"/>
      <c r="K48" s="1389"/>
      <c r="L48" s="1389"/>
      <c r="M48" s="1389"/>
      <c r="N48" s="1389"/>
      <c r="O48" s="1346"/>
      <c r="P48" s="1346"/>
      <c r="Q48" s="1346"/>
      <c r="R48" s="1346"/>
      <c r="S48" s="1346"/>
      <c r="T48" s="1346"/>
      <c r="U48" s="1346"/>
      <c r="V48" s="1346"/>
      <c r="W48" s="1346"/>
      <c r="X48" s="1346"/>
      <c r="Y48" s="1346"/>
      <c r="Z48" s="1346"/>
      <c r="AA48" s="1346"/>
      <c r="AB48" s="1346"/>
      <c r="AC48" s="1346"/>
      <c r="AD48" s="1346"/>
      <c r="AE48" s="1346"/>
      <c r="AF48" s="1346"/>
      <c r="AG48" s="1346"/>
      <c r="AH48" s="1346"/>
      <c r="AI48" s="1346"/>
      <c r="AJ48" s="1346"/>
      <c r="AK48" s="1346"/>
      <c r="AL48" s="1346"/>
      <c r="AM48" s="1346"/>
      <c r="AN48" s="1346"/>
      <c r="AO48" s="1346"/>
      <c r="AP48" s="1346"/>
      <c r="AQ48" s="1346"/>
      <c r="AR48" s="1346"/>
      <c r="AS48" s="1346"/>
      <c r="AT48" s="1346"/>
      <c r="AU48" s="1346"/>
      <c r="AV48" s="1346"/>
      <c r="AW48" s="1346"/>
      <c r="AX48" s="1346"/>
      <c r="AY48" s="1346"/>
      <c r="AZ48" s="1346"/>
      <c r="BA48" s="1346"/>
      <c r="BB48" s="1346"/>
      <c r="BC48" s="1346"/>
      <c r="BD48" s="1346"/>
      <c r="BE48" s="1346"/>
      <c r="BF48" s="1346"/>
      <c r="BG48" s="1346"/>
      <c r="BH48" s="1346"/>
      <c r="BI48" s="1346"/>
      <c r="BJ48" s="1346"/>
      <c r="BK48" s="1346"/>
      <c r="BL48" s="1346"/>
      <c r="BM48" s="1346"/>
      <c r="BN48" s="1346"/>
      <c r="BO48" s="1346"/>
      <c r="BP48" s="1346"/>
      <c r="BQ48" s="1346"/>
      <c r="BR48" s="1346"/>
      <c r="BS48" s="1346"/>
      <c r="BT48" s="1346"/>
      <c r="BU48" s="1346"/>
      <c r="BV48" s="1346"/>
      <c r="BW48" s="1346"/>
      <c r="BX48" s="1346"/>
      <c r="BY48" s="1346"/>
      <c r="BZ48" s="1346"/>
      <c r="CA48" s="1346"/>
      <c r="CB48" s="1346"/>
      <c r="CC48" s="1346"/>
      <c r="CD48" s="1346"/>
      <c r="CE48" s="1346"/>
      <c r="CF48" s="1346"/>
      <c r="CG48" s="1346"/>
      <c r="CH48" s="1346"/>
      <c r="CI48" s="1346"/>
      <c r="CJ48" s="1346"/>
      <c r="CK48" s="1346"/>
      <c r="CL48" s="1346"/>
      <c r="CM48" s="1346"/>
      <c r="CN48" s="1346"/>
      <c r="CO48" s="1346"/>
      <c r="CP48" s="1346"/>
      <c r="CQ48" s="1346"/>
      <c r="CR48" s="1346"/>
      <c r="CS48" s="1346"/>
      <c r="CT48" s="1346"/>
      <c r="CU48" s="1346"/>
      <c r="CV48" s="1346"/>
      <c r="CW48" s="1346"/>
      <c r="CX48" s="1346"/>
      <c r="CY48" s="1346"/>
      <c r="CZ48" s="1346"/>
      <c r="DA48" s="1346"/>
      <c r="DB48" s="1346"/>
      <c r="DC48" s="1346"/>
      <c r="DD48" s="1346"/>
      <c r="DE48" s="1346"/>
      <c r="DF48" s="1346"/>
      <c r="DG48" s="1346"/>
      <c r="DH48" s="1346"/>
      <c r="DI48" s="1346"/>
      <c r="DJ48" s="1346"/>
      <c r="DK48" s="1346"/>
      <c r="DL48" s="1346"/>
      <c r="DM48" s="1346"/>
      <c r="DN48" s="1346"/>
      <c r="DO48" s="1346"/>
      <c r="DP48" s="1346"/>
      <c r="DQ48" s="1346"/>
      <c r="DR48" s="1346"/>
      <c r="DS48" s="1346"/>
      <c r="DT48" s="1346"/>
      <c r="DU48" s="1346"/>
      <c r="DV48" s="1346"/>
      <c r="DW48" s="1346"/>
      <c r="DX48" s="1346"/>
      <c r="DY48" s="1346"/>
      <c r="DZ48" s="1346"/>
      <c r="EA48" s="1346"/>
      <c r="EB48" s="1346"/>
      <c r="EC48" s="1346"/>
      <c r="ED48" s="1346"/>
      <c r="EE48" s="1346"/>
      <c r="EF48" s="1346"/>
      <c r="EG48" s="1346"/>
      <c r="EH48" s="1346"/>
      <c r="EI48" s="1346"/>
      <c r="EJ48" s="1346"/>
      <c r="EK48" s="1346"/>
      <c r="EL48" s="1346"/>
      <c r="EM48" s="1346"/>
      <c r="EN48" s="1346"/>
      <c r="EO48" s="1346"/>
      <c r="EP48" s="1346"/>
      <c r="EQ48" s="1346"/>
      <c r="ER48" s="1346"/>
      <c r="ES48" s="1346"/>
      <c r="ET48" s="1346"/>
      <c r="EU48" s="1346"/>
      <c r="EV48" s="1346"/>
      <c r="EW48" s="1346"/>
      <c r="EX48" s="1346"/>
      <c r="EY48" s="1346"/>
      <c r="EZ48" s="1346"/>
      <c r="FA48" s="1346"/>
      <c r="FB48" s="1346"/>
      <c r="FC48" s="1346"/>
      <c r="FD48" s="1346"/>
      <c r="FE48" s="1346"/>
      <c r="FF48" s="1346"/>
      <c r="FG48" s="1346"/>
      <c r="FH48" s="1346"/>
      <c r="FI48" s="1346"/>
      <c r="FJ48" s="1346"/>
      <c r="FK48" s="1346"/>
      <c r="FL48" s="1346"/>
      <c r="FM48" s="1346"/>
      <c r="FN48" s="1346"/>
      <c r="FO48" s="1346"/>
      <c r="FP48" s="1346"/>
      <c r="FQ48" s="1346"/>
      <c r="FR48" s="1346"/>
      <c r="FS48" s="1346"/>
      <c r="FT48" s="1346"/>
      <c r="FU48" s="1346"/>
      <c r="FV48" s="1346"/>
      <c r="FW48" s="1346"/>
      <c r="FX48" s="1346"/>
      <c r="FY48" s="1346"/>
      <c r="FZ48" s="1346"/>
      <c r="GA48" s="1346"/>
      <c r="GB48" s="1346"/>
      <c r="GC48" s="1346"/>
      <c r="GD48" s="1346"/>
      <c r="GE48" s="1346"/>
      <c r="GF48" s="1346"/>
      <c r="GG48" s="1346"/>
      <c r="GH48" s="1346"/>
      <c r="GI48" s="1346"/>
      <c r="GJ48" s="1346"/>
      <c r="GK48" s="1346"/>
      <c r="GL48" s="1346"/>
      <c r="GM48" s="1346"/>
      <c r="GN48" s="1346"/>
      <c r="GO48" s="1346"/>
      <c r="GP48" s="1346"/>
      <c r="GQ48" s="1346"/>
      <c r="GR48" s="1346"/>
      <c r="GS48" s="1346"/>
      <c r="GT48" s="1346"/>
      <c r="GU48" s="1346"/>
      <c r="GV48" s="1346"/>
      <c r="GW48" s="1346"/>
      <c r="GX48" s="1346"/>
      <c r="GY48" s="1346"/>
      <c r="GZ48" s="1346"/>
      <c r="HA48" s="1346"/>
      <c r="HB48" s="1346"/>
      <c r="HC48" s="1346"/>
      <c r="HD48" s="1346"/>
      <c r="HE48" s="1346"/>
      <c r="HF48" s="1346"/>
      <c r="HG48" s="1346"/>
      <c r="HH48" s="1346"/>
      <c r="HI48" s="1346"/>
      <c r="HJ48" s="1346"/>
      <c r="HK48" s="1346"/>
      <c r="HL48" s="1346"/>
      <c r="HM48" s="1346"/>
      <c r="HN48" s="1346"/>
      <c r="HO48" s="1346"/>
      <c r="HP48" s="1346"/>
      <c r="HQ48" s="1346"/>
      <c r="HR48" s="1346"/>
      <c r="HS48" s="1346"/>
      <c r="HT48" s="1346"/>
      <c r="HU48" s="1346"/>
      <c r="HV48" s="1346"/>
    </row>
    <row r="49" spans="1:230" ht="15.75" hidden="1" customHeight="1">
      <c r="A49" s="1340" t="s">
        <v>908</v>
      </c>
      <c r="B49" s="1347" t="s">
        <v>909</v>
      </c>
      <c r="C49" s="1328"/>
      <c r="D49" s="1328">
        <v>0</v>
      </c>
      <c r="E49" s="1328"/>
      <c r="F49" s="1386"/>
      <c r="G49" s="1328">
        <v>0</v>
      </c>
      <c r="H49" s="1328">
        <v>0</v>
      </c>
      <c r="I49" s="1342"/>
      <c r="J49" s="1342"/>
      <c r="K49" s="1389"/>
      <c r="L49" s="1389"/>
      <c r="M49" s="1389"/>
      <c r="N49" s="1389"/>
      <c r="O49" s="1346"/>
      <c r="P49" s="1346"/>
      <c r="Q49" s="1346"/>
      <c r="R49" s="1346"/>
      <c r="S49" s="1346"/>
      <c r="T49" s="1346"/>
      <c r="U49" s="1346"/>
      <c r="V49" s="1346"/>
      <c r="W49" s="1346"/>
      <c r="X49" s="1346"/>
      <c r="Y49" s="1346"/>
      <c r="Z49" s="1346"/>
      <c r="AA49" s="1346"/>
      <c r="AB49" s="1346"/>
      <c r="AC49" s="1346"/>
      <c r="AD49" s="1346"/>
      <c r="AE49" s="1346"/>
      <c r="AF49" s="1346"/>
      <c r="AG49" s="1346"/>
      <c r="AH49" s="1346"/>
      <c r="AI49" s="1346"/>
      <c r="AJ49" s="1346"/>
      <c r="AK49" s="1346"/>
      <c r="AL49" s="1346"/>
      <c r="AM49" s="1346"/>
      <c r="AN49" s="1346"/>
      <c r="AO49" s="1346"/>
      <c r="AP49" s="1346"/>
      <c r="AQ49" s="1346"/>
      <c r="AR49" s="1346"/>
      <c r="AS49" s="1346"/>
      <c r="AT49" s="1346"/>
      <c r="AU49" s="1346"/>
      <c r="AV49" s="1346"/>
      <c r="AW49" s="1346"/>
      <c r="AX49" s="1346"/>
      <c r="AY49" s="1346"/>
      <c r="AZ49" s="1346"/>
      <c r="BA49" s="1346"/>
      <c r="BB49" s="1346"/>
      <c r="BC49" s="1346"/>
      <c r="BD49" s="1346"/>
      <c r="BE49" s="1346"/>
      <c r="BF49" s="1346"/>
      <c r="BG49" s="1346"/>
      <c r="BH49" s="1346"/>
      <c r="BI49" s="1346"/>
      <c r="BJ49" s="1346"/>
      <c r="BK49" s="1346"/>
      <c r="BL49" s="1346"/>
      <c r="BM49" s="1346"/>
      <c r="BN49" s="1346"/>
      <c r="BO49" s="1346"/>
      <c r="BP49" s="1346"/>
      <c r="BQ49" s="1346"/>
      <c r="BR49" s="1346"/>
      <c r="BS49" s="1346"/>
      <c r="BT49" s="1346"/>
      <c r="BU49" s="1346"/>
      <c r="BV49" s="1346"/>
      <c r="BW49" s="1346"/>
      <c r="BX49" s="1346"/>
      <c r="BY49" s="1346"/>
      <c r="BZ49" s="1346"/>
      <c r="CA49" s="1346"/>
      <c r="CB49" s="1346"/>
      <c r="CC49" s="1346"/>
      <c r="CD49" s="1346"/>
      <c r="CE49" s="1346"/>
      <c r="CF49" s="1346"/>
      <c r="CG49" s="1346"/>
      <c r="CH49" s="1346"/>
      <c r="CI49" s="1346"/>
      <c r="CJ49" s="1346"/>
      <c r="CK49" s="1346"/>
      <c r="CL49" s="1346"/>
      <c r="CM49" s="1346"/>
      <c r="CN49" s="1346"/>
      <c r="CO49" s="1346"/>
      <c r="CP49" s="1346"/>
      <c r="CQ49" s="1346"/>
      <c r="CR49" s="1346"/>
      <c r="CS49" s="1346"/>
      <c r="CT49" s="1346"/>
      <c r="CU49" s="1346"/>
      <c r="CV49" s="1346"/>
      <c r="CW49" s="1346"/>
      <c r="CX49" s="1346"/>
      <c r="CY49" s="1346"/>
      <c r="CZ49" s="1346"/>
      <c r="DA49" s="1346"/>
      <c r="DB49" s="1346"/>
      <c r="DC49" s="1346"/>
      <c r="DD49" s="1346"/>
      <c r="DE49" s="1346"/>
      <c r="DF49" s="1346"/>
      <c r="DG49" s="1346"/>
      <c r="DH49" s="1346"/>
      <c r="DI49" s="1346"/>
      <c r="DJ49" s="1346"/>
      <c r="DK49" s="1346"/>
      <c r="DL49" s="1346"/>
      <c r="DM49" s="1346"/>
      <c r="DN49" s="1346"/>
      <c r="DO49" s="1346"/>
      <c r="DP49" s="1346"/>
      <c r="DQ49" s="1346"/>
      <c r="DR49" s="1346"/>
      <c r="DS49" s="1346"/>
      <c r="DT49" s="1346"/>
      <c r="DU49" s="1346"/>
      <c r="DV49" s="1346"/>
      <c r="DW49" s="1346"/>
      <c r="DX49" s="1346"/>
      <c r="DY49" s="1346"/>
      <c r="DZ49" s="1346"/>
      <c r="EA49" s="1346"/>
      <c r="EB49" s="1346"/>
      <c r="EC49" s="1346"/>
      <c r="ED49" s="1346"/>
      <c r="EE49" s="1346"/>
      <c r="EF49" s="1346"/>
      <c r="EG49" s="1346"/>
      <c r="EH49" s="1346"/>
      <c r="EI49" s="1346"/>
      <c r="EJ49" s="1346"/>
      <c r="EK49" s="1346"/>
      <c r="EL49" s="1346"/>
      <c r="EM49" s="1346"/>
      <c r="EN49" s="1346"/>
      <c r="EO49" s="1346"/>
      <c r="EP49" s="1346"/>
      <c r="EQ49" s="1346"/>
      <c r="ER49" s="1346"/>
      <c r="ES49" s="1346"/>
      <c r="ET49" s="1346"/>
      <c r="EU49" s="1346"/>
      <c r="EV49" s="1346"/>
      <c r="EW49" s="1346"/>
      <c r="EX49" s="1346"/>
      <c r="EY49" s="1346"/>
      <c r="EZ49" s="1346"/>
      <c r="FA49" s="1346"/>
      <c r="FB49" s="1346"/>
      <c r="FC49" s="1346"/>
      <c r="FD49" s="1346"/>
      <c r="FE49" s="1346"/>
      <c r="FF49" s="1346"/>
      <c r="FG49" s="1346"/>
      <c r="FH49" s="1346"/>
      <c r="FI49" s="1346"/>
      <c r="FJ49" s="1346"/>
      <c r="FK49" s="1346"/>
      <c r="FL49" s="1346"/>
      <c r="FM49" s="1346"/>
      <c r="FN49" s="1346"/>
      <c r="FO49" s="1346"/>
      <c r="FP49" s="1346"/>
      <c r="FQ49" s="1346"/>
      <c r="FR49" s="1346"/>
      <c r="FS49" s="1346"/>
      <c r="FT49" s="1346"/>
      <c r="FU49" s="1346"/>
      <c r="FV49" s="1346"/>
      <c r="FW49" s="1346"/>
      <c r="FX49" s="1346"/>
      <c r="FY49" s="1346"/>
      <c r="FZ49" s="1346"/>
      <c r="GA49" s="1346"/>
      <c r="GB49" s="1346"/>
      <c r="GC49" s="1346"/>
      <c r="GD49" s="1346"/>
      <c r="GE49" s="1346"/>
      <c r="GF49" s="1346"/>
      <c r="GG49" s="1346"/>
      <c r="GH49" s="1346"/>
      <c r="GI49" s="1346"/>
      <c r="GJ49" s="1346"/>
      <c r="GK49" s="1346"/>
      <c r="GL49" s="1346"/>
      <c r="GM49" s="1346"/>
      <c r="GN49" s="1346"/>
      <c r="GO49" s="1346"/>
      <c r="GP49" s="1346"/>
      <c r="GQ49" s="1346"/>
      <c r="GR49" s="1346"/>
      <c r="GS49" s="1346"/>
      <c r="GT49" s="1346"/>
      <c r="GU49" s="1346"/>
      <c r="GV49" s="1346"/>
      <c r="GW49" s="1346"/>
      <c r="GX49" s="1346"/>
      <c r="GY49" s="1346"/>
      <c r="GZ49" s="1346"/>
      <c r="HA49" s="1346"/>
      <c r="HB49" s="1346"/>
      <c r="HC49" s="1346"/>
      <c r="HD49" s="1346"/>
      <c r="HE49" s="1346"/>
      <c r="HF49" s="1346"/>
      <c r="HG49" s="1346"/>
      <c r="HH49" s="1346"/>
      <c r="HI49" s="1346"/>
      <c r="HJ49" s="1346"/>
      <c r="HK49" s="1346"/>
      <c r="HL49" s="1346"/>
      <c r="HM49" s="1346"/>
      <c r="HN49" s="1346"/>
      <c r="HO49" s="1346"/>
      <c r="HP49" s="1346"/>
      <c r="HQ49" s="1346"/>
      <c r="HR49" s="1346"/>
      <c r="HS49" s="1346"/>
      <c r="HT49" s="1346"/>
      <c r="HU49" s="1346"/>
      <c r="HV49" s="1346"/>
    </row>
    <row r="50" spans="1:230" ht="15.75" hidden="1" customHeight="1">
      <c r="A50" s="1340" t="s">
        <v>910</v>
      </c>
      <c r="B50" s="1347" t="s">
        <v>131</v>
      </c>
      <c r="C50" s="1328"/>
      <c r="D50" s="1328">
        <v>0</v>
      </c>
      <c r="E50" s="1328"/>
      <c r="F50" s="1386"/>
      <c r="G50" s="1328">
        <v>0</v>
      </c>
      <c r="H50" s="1328">
        <v>0</v>
      </c>
      <c r="I50" s="1342"/>
      <c r="J50" s="1342"/>
      <c r="K50" s="1389"/>
      <c r="L50" s="1389"/>
      <c r="M50" s="1389"/>
      <c r="N50" s="1389"/>
      <c r="O50" s="1346"/>
      <c r="P50" s="1346"/>
      <c r="Q50" s="1346"/>
      <c r="R50" s="1346"/>
      <c r="S50" s="1346"/>
      <c r="T50" s="1346"/>
      <c r="U50" s="1346"/>
      <c r="V50" s="1346"/>
      <c r="W50" s="1346"/>
      <c r="X50" s="1346"/>
      <c r="Y50" s="1346"/>
      <c r="Z50" s="1346"/>
      <c r="AA50" s="1346"/>
      <c r="AB50" s="1346"/>
      <c r="AC50" s="1346"/>
      <c r="AD50" s="1346"/>
      <c r="AE50" s="1346"/>
      <c r="AF50" s="1346"/>
      <c r="AG50" s="1346"/>
      <c r="AH50" s="1346"/>
      <c r="AI50" s="1346"/>
      <c r="AJ50" s="1346"/>
      <c r="AK50" s="1346"/>
      <c r="AL50" s="1346"/>
      <c r="AM50" s="1346"/>
      <c r="AN50" s="1346"/>
      <c r="AO50" s="1346"/>
      <c r="AP50" s="1346"/>
      <c r="AQ50" s="1346"/>
      <c r="AR50" s="1346"/>
      <c r="AS50" s="1346"/>
      <c r="AT50" s="1346"/>
      <c r="AU50" s="1346"/>
      <c r="AV50" s="1346"/>
      <c r="AW50" s="1346"/>
      <c r="AX50" s="1346"/>
      <c r="AY50" s="1346"/>
      <c r="AZ50" s="1346"/>
      <c r="BA50" s="1346"/>
      <c r="BB50" s="1346"/>
      <c r="BC50" s="1346"/>
      <c r="BD50" s="1346"/>
      <c r="BE50" s="1346"/>
      <c r="BF50" s="1346"/>
      <c r="BG50" s="1346"/>
      <c r="BH50" s="1346"/>
      <c r="BI50" s="1346"/>
      <c r="BJ50" s="1346"/>
      <c r="BK50" s="1346"/>
      <c r="BL50" s="1346"/>
      <c r="BM50" s="1346"/>
      <c r="BN50" s="1346"/>
      <c r="BO50" s="1346"/>
      <c r="BP50" s="1346"/>
      <c r="BQ50" s="1346"/>
      <c r="BR50" s="1346"/>
      <c r="BS50" s="1346"/>
      <c r="BT50" s="1346"/>
      <c r="BU50" s="1346"/>
      <c r="BV50" s="1346"/>
      <c r="BW50" s="1346"/>
      <c r="BX50" s="1346"/>
      <c r="BY50" s="1346"/>
      <c r="BZ50" s="1346"/>
      <c r="CA50" s="1346"/>
      <c r="CB50" s="1346"/>
      <c r="CC50" s="1346"/>
      <c r="CD50" s="1346"/>
      <c r="CE50" s="1346"/>
      <c r="CF50" s="1346"/>
      <c r="CG50" s="1346"/>
      <c r="CH50" s="1346"/>
      <c r="CI50" s="1346"/>
      <c r="CJ50" s="1346"/>
      <c r="CK50" s="1346"/>
      <c r="CL50" s="1346"/>
      <c r="CM50" s="1346"/>
      <c r="CN50" s="1346"/>
      <c r="CO50" s="1346"/>
      <c r="CP50" s="1346"/>
      <c r="CQ50" s="1346"/>
      <c r="CR50" s="1346"/>
      <c r="CS50" s="1346"/>
      <c r="CT50" s="1346"/>
      <c r="CU50" s="1346"/>
      <c r="CV50" s="1346"/>
      <c r="CW50" s="1346"/>
      <c r="CX50" s="1346"/>
      <c r="CY50" s="1346"/>
      <c r="CZ50" s="1346"/>
      <c r="DA50" s="1346"/>
      <c r="DB50" s="1346"/>
      <c r="DC50" s="1346"/>
      <c r="DD50" s="1346"/>
      <c r="DE50" s="1346"/>
      <c r="DF50" s="1346"/>
      <c r="DG50" s="1346"/>
      <c r="DH50" s="1346"/>
      <c r="DI50" s="1346"/>
      <c r="DJ50" s="1346"/>
      <c r="DK50" s="1346"/>
      <c r="DL50" s="1346"/>
      <c r="DM50" s="1346"/>
      <c r="DN50" s="1346"/>
      <c r="DO50" s="1346"/>
      <c r="DP50" s="1346"/>
      <c r="DQ50" s="1346"/>
      <c r="DR50" s="1346"/>
      <c r="DS50" s="1346"/>
      <c r="DT50" s="1346"/>
      <c r="DU50" s="1346"/>
      <c r="DV50" s="1346"/>
      <c r="DW50" s="1346"/>
      <c r="DX50" s="1346"/>
      <c r="DY50" s="1346"/>
      <c r="DZ50" s="1346"/>
      <c r="EA50" s="1346"/>
      <c r="EB50" s="1346"/>
      <c r="EC50" s="1346"/>
      <c r="ED50" s="1346"/>
      <c r="EE50" s="1346"/>
      <c r="EF50" s="1346"/>
      <c r="EG50" s="1346"/>
      <c r="EH50" s="1346"/>
      <c r="EI50" s="1346"/>
      <c r="EJ50" s="1346"/>
      <c r="EK50" s="1346"/>
      <c r="EL50" s="1346"/>
      <c r="EM50" s="1346"/>
      <c r="EN50" s="1346"/>
      <c r="EO50" s="1346"/>
      <c r="EP50" s="1346"/>
      <c r="EQ50" s="1346"/>
      <c r="ER50" s="1346"/>
      <c r="ES50" s="1346"/>
      <c r="ET50" s="1346"/>
      <c r="EU50" s="1346"/>
      <c r="EV50" s="1346"/>
      <c r="EW50" s="1346"/>
      <c r="EX50" s="1346"/>
      <c r="EY50" s="1346"/>
      <c r="EZ50" s="1346"/>
      <c r="FA50" s="1346"/>
      <c r="FB50" s="1346"/>
      <c r="FC50" s="1346"/>
      <c r="FD50" s="1346"/>
      <c r="FE50" s="1346"/>
      <c r="FF50" s="1346"/>
      <c r="FG50" s="1346"/>
      <c r="FH50" s="1346"/>
      <c r="FI50" s="1346"/>
      <c r="FJ50" s="1346"/>
      <c r="FK50" s="1346"/>
      <c r="FL50" s="1346"/>
      <c r="FM50" s="1346"/>
      <c r="FN50" s="1346"/>
      <c r="FO50" s="1346"/>
      <c r="FP50" s="1346"/>
      <c r="FQ50" s="1346"/>
      <c r="FR50" s="1346"/>
      <c r="FS50" s="1346"/>
      <c r="FT50" s="1346"/>
      <c r="FU50" s="1346"/>
      <c r="FV50" s="1346"/>
      <c r="FW50" s="1346"/>
      <c r="FX50" s="1346"/>
      <c r="FY50" s="1346"/>
      <c r="FZ50" s="1346"/>
      <c r="GA50" s="1346"/>
      <c r="GB50" s="1346"/>
      <c r="GC50" s="1346"/>
      <c r="GD50" s="1346"/>
      <c r="GE50" s="1346"/>
      <c r="GF50" s="1346"/>
      <c r="GG50" s="1346"/>
      <c r="GH50" s="1346"/>
      <c r="GI50" s="1346"/>
      <c r="GJ50" s="1346"/>
      <c r="GK50" s="1346"/>
      <c r="GL50" s="1346"/>
      <c r="GM50" s="1346"/>
      <c r="GN50" s="1346"/>
      <c r="GO50" s="1346"/>
      <c r="GP50" s="1346"/>
      <c r="GQ50" s="1346"/>
      <c r="GR50" s="1346"/>
      <c r="GS50" s="1346"/>
      <c r="GT50" s="1346"/>
      <c r="GU50" s="1346"/>
      <c r="GV50" s="1346"/>
      <c r="GW50" s="1346"/>
      <c r="GX50" s="1346"/>
      <c r="GY50" s="1346"/>
      <c r="GZ50" s="1346"/>
      <c r="HA50" s="1346"/>
      <c r="HB50" s="1346"/>
      <c r="HC50" s="1346"/>
      <c r="HD50" s="1346"/>
      <c r="HE50" s="1346"/>
      <c r="HF50" s="1346"/>
      <c r="HG50" s="1346"/>
      <c r="HH50" s="1346"/>
      <c r="HI50" s="1346"/>
      <c r="HJ50" s="1346"/>
      <c r="HK50" s="1346"/>
      <c r="HL50" s="1346"/>
      <c r="HM50" s="1346"/>
      <c r="HN50" s="1346"/>
      <c r="HO50" s="1346"/>
      <c r="HP50" s="1346"/>
      <c r="HQ50" s="1346"/>
      <c r="HR50" s="1346"/>
      <c r="HS50" s="1346"/>
      <c r="HT50" s="1346"/>
      <c r="HU50" s="1346"/>
      <c r="HV50" s="1346"/>
    </row>
    <row r="51" spans="1:230" ht="15.75" hidden="1" customHeight="1">
      <c r="A51" s="1340" t="s">
        <v>911</v>
      </c>
      <c r="B51" s="1347" t="s">
        <v>120</v>
      </c>
      <c r="C51" s="1328"/>
      <c r="D51" s="1328">
        <v>0</v>
      </c>
      <c r="E51" s="1328"/>
      <c r="F51" s="1386"/>
      <c r="G51" s="1328">
        <v>0</v>
      </c>
      <c r="H51" s="1328">
        <v>0</v>
      </c>
      <c r="I51" s="1342"/>
      <c r="J51" s="1342"/>
      <c r="K51" s="1389"/>
      <c r="L51" s="1389"/>
      <c r="M51" s="1389"/>
      <c r="N51" s="1389"/>
      <c r="O51" s="1346"/>
      <c r="P51" s="1346"/>
      <c r="Q51" s="1346"/>
      <c r="R51" s="1346"/>
      <c r="S51" s="1346"/>
      <c r="T51" s="1346"/>
      <c r="U51" s="1346"/>
      <c r="V51" s="1346"/>
      <c r="W51" s="1346"/>
      <c r="X51" s="1346"/>
      <c r="Y51" s="1346"/>
      <c r="Z51" s="1346"/>
      <c r="AA51" s="1346"/>
      <c r="AB51" s="1346"/>
      <c r="AC51" s="1346"/>
      <c r="AD51" s="1346"/>
      <c r="AE51" s="1346"/>
      <c r="AF51" s="1346"/>
      <c r="AG51" s="1346"/>
      <c r="AH51" s="1346"/>
      <c r="AI51" s="1346"/>
      <c r="AJ51" s="1346"/>
      <c r="AK51" s="1346"/>
      <c r="AL51" s="1346"/>
      <c r="AM51" s="1346"/>
      <c r="AN51" s="1346"/>
      <c r="AO51" s="1346"/>
      <c r="AP51" s="1346"/>
      <c r="AQ51" s="1346"/>
      <c r="AR51" s="1346"/>
      <c r="AS51" s="1346"/>
      <c r="AT51" s="1346"/>
      <c r="AU51" s="1346"/>
      <c r="AV51" s="1346"/>
      <c r="AW51" s="1346"/>
      <c r="AX51" s="1346"/>
      <c r="AY51" s="1346"/>
      <c r="AZ51" s="1346"/>
      <c r="BA51" s="1346"/>
      <c r="BB51" s="1346"/>
      <c r="BC51" s="1346"/>
      <c r="BD51" s="1346"/>
      <c r="BE51" s="1346"/>
      <c r="BF51" s="1346"/>
      <c r="BG51" s="1346"/>
      <c r="BH51" s="1346"/>
      <c r="BI51" s="1346"/>
      <c r="BJ51" s="1346"/>
      <c r="BK51" s="1346"/>
      <c r="BL51" s="1346"/>
      <c r="BM51" s="1346"/>
      <c r="BN51" s="1346"/>
      <c r="BO51" s="1346"/>
      <c r="BP51" s="1346"/>
      <c r="BQ51" s="1346"/>
      <c r="BR51" s="1346"/>
      <c r="BS51" s="1346"/>
      <c r="BT51" s="1346"/>
      <c r="BU51" s="1346"/>
      <c r="BV51" s="1346"/>
      <c r="BW51" s="1346"/>
      <c r="BX51" s="1346"/>
      <c r="BY51" s="1346"/>
      <c r="BZ51" s="1346"/>
      <c r="CA51" s="1346"/>
      <c r="CB51" s="1346"/>
      <c r="CC51" s="1346"/>
      <c r="CD51" s="1346"/>
      <c r="CE51" s="1346"/>
      <c r="CF51" s="1346"/>
      <c r="CG51" s="1346"/>
      <c r="CH51" s="1346"/>
      <c r="CI51" s="1346"/>
      <c r="CJ51" s="1346"/>
      <c r="CK51" s="1346"/>
      <c r="CL51" s="1346"/>
      <c r="CM51" s="1346"/>
      <c r="CN51" s="1346"/>
      <c r="CO51" s="1346"/>
      <c r="CP51" s="1346"/>
      <c r="CQ51" s="1346"/>
      <c r="CR51" s="1346"/>
      <c r="CS51" s="1346"/>
      <c r="CT51" s="1346"/>
      <c r="CU51" s="1346"/>
      <c r="CV51" s="1346"/>
      <c r="CW51" s="1346"/>
      <c r="CX51" s="1346"/>
      <c r="CY51" s="1346"/>
      <c r="CZ51" s="1346"/>
      <c r="DA51" s="1346"/>
      <c r="DB51" s="1346"/>
      <c r="DC51" s="1346"/>
      <c r="DD51" s="1346"/>
      <c r="DE51" s="1346"/>
      <c r="DF51" s="1346"/>
      <c r="DG51" s="1346"/>
      <c r="DH51" s="1346"/>
      <c r="DI51" s="1346"/>
      <c r="DJ51" s="1346"/>
      <c r="DK51" s="1346"/>
      <c r="DL51" s="1346"/>
      <c r="DM51" s="1346"/>
      <c r="DN51" s="1346"/>
      <c r="DO51" s="1346"/>
      <c r="DP51" s="1346"/>
      <c r="DQ51" s="1346"/>
      <c r="DR51" s="1346"/>
      <c r="DS51" s="1346"/>
      <c r="DT51" s="1346"/>
      <c r="DU51" s="1346"/>
      <c r="DV51" s="1346"/>
      <c r="DW51" s="1346"/>
      <c r="DX51" s="1346"/>
      <c r="DY51" s="1346"/>
      <c r="DZ51" s="1346"/>
      <c r="EA51" s="1346"/>
      <c r="EB51" s="1346"/>
      <c r="EC51" s="1346"/>
      <c r="ED51" s="1346"/>
      <c r="EE51" s="1346"/>
      <c r="EF51" s="1346"/>
      <c r="EG51" s="1346"/>
      <c r="EH51" s="1346"/>
      <c r="EI51" s="1346"/>
      <c r="EJ51" s="1346"/>
      <c r="EK51" s="1346"/>
      <c r="EL51" s="1346"/>
      <c r="EM51" s="1346"/>
      <c r="EN51" s="1346"/>
      <c r="EO51" s="1346"/>
      <c r="EP51" s="1346"/>
      <c r="EQ51" s="1346"/>
      <c r="ER51" s="1346"/>
      <c r="ES51" s="1346"/>
      <c r="ET51" s="1346"/>
      <c r="EU51" s="1346"/>
      <c r="EV51" s="1346"/>
      <c r="EW51" s="1346"/>
      <c r="EX51" s="1346"/>
      <c r="EY51" s="1346"/>
      <c r="EZ51" s="1346"/>
      <c r="FA51" s="1346"/>
      <c r="FB51" s="1346"/>
      <c r="FC51" s="1346"/>
      <c r="FD51" s="1346"/>
      <c r="FE51" s="1346"/>
      <c r="FF51" s="1346"/>
      <c r="FG51" s="1346"/>
      <c r="FH51" s="1346"/>
      <c r="FI51" s="1346"/>
      <c r="FJ51" s="1346"/>
      <c r="FK51" s="1346"/>
      <c r="FL51" s="1346"/>
      <c r="FM51" s="1346"/>
      <c r="FN51" s="1346"/>
      <c r="FO51" s="1346"/>
      <c r="FP51" s="1346"/>
      <c r="FQ51" s="1346"/>
      <c r="FR51" s="1346"/>
      <c r="FS51" s="1346"/>
      <c r="FT51" s="1346"/>
      <c r="FU51" s="1346"/>
      <c r="FV51" s="1346"/>
      <c r="FW51" s="1346"/>
      <c r="FX51" s="1346"/>
      <c r="FY51" s="1346"/>
      <c r="FZ51" s="1346"/>
      <c r="GA51" s="1346"/>
      <c r="GB51" s="1346"/>
      <c r="GC51" s="1346"/>
      <c r="GD51" s="1346"/>
      <c r="GE51" s="1346"/>
      <c r="GF51" s="1346"/>
      <c r="GG51" s="1346"/>
      <c r="GH51" s="1346"/>
      <c r="GI51" s="1346"/>
      <c r="GJ51" s="1346"/>
      <c r="GK51" s="1346"/>
      <c r="GL51" s="1346"/>
      <c r="GM51" s="1346"/>
      <c r="GN51" s="1346"/>
      <c r="GO51" s="1346"/>
      <c r="GP51" s="1346"/>
      <c r="GQ51" s="1346"/>
      <c r="GR51" s="1346"/>
      <c r="GS51" s="1346"/>
      <c r="GT51" s="1346"/>
      <c r="GU51" s="1346"/>
      <c r="GV51" s="1346"/>
      <c r="GW51" s="1346"/>
      <c r="GX51" s="1346"/>
      <c r="GY51" s="1346"/>
      <c r="GZ51" s="1346"/>
      <c r="HA51" s="1346"/>
      <c r="HB51" s="1346"/>
      <c r="HC51" s="1346"/>
      <c r="HD51" s="1346"/>
      <c r="HE51" s="1346"/>
      <c r="HF51" s="1346"/>
      <c r="HG51" s="1346"/>
      <c r="HH51" s="1346"/>
      <c r="HI51" s="1346"/>
      <c r="HJ51" s="1346"/>
      <c r="HK51" s="1346"/>
      <c r="HL51" s="1346"/>
      <c r="HM51" s="1346"/>
      <c r="HN51" s="1346"/>
      <c r="HO51" s="1346"/>
      <c r="HP51" s="1346"/>
      <c r="HQ51" s="1346"/>
      <c r="HR51" s="1346"/>
      <c r="HS51" s="1346"/>
      <c r="HT51" s="1346"/>
      <c r="HU51" s="1346"/>
      <c r="HV51" s="1346"/>
    </row>
    <row r="52" spans="1:230" ht="15.75" hidden="1" customHeight="1">
      <c r="A52" s="1340" t="s">
        <v>912</v>
      </c>
      <c r="B52" s="1347" t="s">
        <v>913</v>
      </c>
      <c r="C52" s="1328"/>
      <c r="D52" s="1328">
        <v>0</v>
      </c>
      <c r="E52" s="1328"/>
      <c r="F52" s="1386"/>
      <c r="G52" s="1328">
        <v>0</v>
      </c>
      <c r="H52" s="1328">
        <v>0</v>
      </c>
      <c r="I52" s="1342"/>
      <c r="J52" s="1342"/>
      <c r="K52" s="1389"/>
      <c r="L52" s="1389"/>
      <c r="M52" s="1389"/>
      <c r="N52" s="1389"/>
    </row>
    <row r="53" spans="1:230" ht="31.7" hidden="1" customHeight="1">
      <c r="A53" s="1340" t="s">
        <v>914</v>
      </c>
      <c r="B53" s="1341" t="s">
        <v>915</v>
      </c>
      <c r="C53" s="1328"/>
      <c r="D53" s="1328">
        <v>0</v>
      </c>
      <c r="E53" s="1328"/>
      <c r="F53" s="1386"/>
      <c r="G53" s="1328">
        <v>0</v>
      </c>
      <c r="H53" s="1328">
        <v>0</v>
      </c>
      <c r="I53" s="1342"/>
      <c r="J53" s="1342"/>
      <c r="K53" s="1389"/>
      <c r="L53" s="1389"/>
      <c r="M53" s="1389"/>
      <c r="N53" s="1389"/>
    </row>
    <row r="54" spans="1:230" ht="15.75" hidden="1" customHeight="1">
      <c r="A54" s="1340" t="s">
        <v>916</v>
      </c>
      <c r="B54" s="1345" t="s">
        <v>917</v>
      </c>
      <c r="C54" s="1328"/>
      <c r="D54" s="1328">
        <v>0</v>
      </c>
      <c r="E54" s="1328"/>
      <c r="F54" s="1386"/>
      <c r="G54" s="1328">
        <v>0</v>
      </c>
      <c r="H54" s="1328">
        <v>0</v>
      </c>
      <c r="I54" s="1342"/>
      <c r="J54" s="1342"/>
      <c r="K54" s="1389"/>
      <c r="L54" s="1389"/>
      <c r="M54" s="1389"/>
      <c r="N54" s="1389"/>
    </row>
    <row r="55" spans="1:230" ht="15.75" hidden="1" customHeight="1">
      <c r="A55" s="1340" t="s">
        <v>918</v>
      </c>
      <c r="B55" s="1345" t="s">
        <v>919</v>
      </c>
      <c r="C55" s="1328"/>
      <c r="D55" s="1328">
        <v>0</v>
      </c>
      <c r="E55" s="1328"/>
      <c r="F55" s="1386"/>
      <c r="G55" s="1328">
        <v>0</v>
      </c>
      <c r="H55" s="1328">
        <v>0</v>
      </c>
      <c r="I55" s="1342"/>
      <c r="J55" s="1342"/>
      <c r="K55" s="1389"/>
      <c r="L55" s="1389"/>
      <c r="M55" s="1389"/>
      <c r="N55" s="1389"/>
    </row>
    <row r="56" spans="1:230" ht="47.25" hidden="1" customHeight="1">
      <c r="A56" s="1340" t="s">
        <v>920</v>
      </c>
      <c r="B56" s="1345" t="s">
        <v>921</v>
      </c>
      <c r="C56" s="1328"/>
      <c r="D56" s="1328">
        <v>0</v>
      </c>
      <c r="E56" s="1328"/>
      <c r="F56" s="1386"/>
      <c r="G56" s="1328">
        <v>0</v>
      </c>
      <c r="H56" s="1328">
        <v>0</v>
      </c>
      <c r="I56" s="1342"/>
      <c r="J56" s="1342"/>
      <c r="K56" s="1389"/>
      <c r="L56" s="1389"/>
      <c r="M56" s="1389"/>
      <c r="N56" s="1389"/>
    </row>
    <row r="57" spans="1:230" ht="15.75" hidden="1" customHeight="1">
      <c r="A57" s="1340" t="s">
        <v>922</v>
      </c>
      <c r="B57" s="1345" t="s">
        <v>923</v>
      </c>
      <c r="C57" s="1328"/>
      <c r="D57" s="1328">
        <v>0</v>
      </c>
      <c r="E57" s="1328"/>
      <c r="F57" s="1386"/>
      <c r="G57" s="1328">
        <v>0</v>
      </c>
      <c r="H57" s="1328">
        <v>0</v>
      </c>
      <c r="I57" s="1342"/>
      <c r="J57" s="1342"/>
      <c r="K57" s="1389"/>
      <c r="L57" s="1389"/>
      <c r="M57" s="1389"/>
      <c r="N57" s="1389"/>
    </row>
    <row r="58" spans="1:230" ht="15.75" hidden="1" customHeight="1">
      <c r="A58" s="1340" t="s">
        <v>924</v>
      </c>
      <c r="B58" s="1344" t="s">
        <v>925</v>
      </c>
      <c r="C58" s="1328"/>
      <c r="D58" s="1328">
        <v>0</v>
      </c>
      <c r="E58" s="1328"/>
      <c r="F58" s="1386"/>
      <c r="G58" s="1328">
        <v>0</v>
      </c>
      <c r="H58" s="1328">
        <v>0</v>
      </c>
      <c r="I58" s="1342"/>
      <c r="J58" s="1342"/>
      <c r="K58" s="1389"/>
      <c r="L58" s="1389"/>
      <c r="M58" s="1389"/>
      <c r="N58" s="1389"/>
    </row>
    <row r="59" spans="1:230" ht="15.75" hidden="1" customHeight="1">
      <c r="A59" s="1340" t="s">
        <v>926</v>
      </c>
      <c r="B59" s="1344" t="s">
        <v>927</v>
      </c>
      <c r="C59" s="1328"/>
      <c r="D59" s="1328">
        <v>0</v>
      </c>
      <c r="E59" s="1328"/>
      <c r="F59" s="1386"/>
      <c r="G59" s="1328">
        <v>0</v>
      </c>
      <c r="H59" s="1328">
        <v>0</v>
      </c>
      <c r="I59" s="1342"/>
      <c r="J59" s="1342"/>
      <c r="K59" s="1389"/>
      <c r="L59" s="1389"/>
      <c r="M59" s="1389"/>
      <c r="N59" s="1389"/>
    </row>
    <row r="60" spans="1:230" ht="31.7" hidden="1" customHeight="1">
      <c r="A60" s="1340" t="s">
        <v>90</v>
      </c>
      <c r="B60" s="1327" t="s">
        <v>928</v>
      </c>
      <c r="C60" s="1328"/>
      <c r="D60" s="1328">
        <v>0</v>
      </c>
      <c r="E60" s="1328"/>
      <c r="F60" s="1386"/>
      <c r="G60" s="1328">
        <v>0</v>
      </c>
      <c r="H60" s="1328">
        <v>0</v>
      </c>
      <c r="I60" s="1342"/>
      <c r="J60" s="1342"/>
      <c r="K60" s="1389"/>
      <c r="L60" s="1389"/>
      <c r="M60" s="1389"/>
      <c r="N60" s="1389"/>
    </row>
    <row r="61" spans="1:230" ht="15.75" hidden="1" customHeight="1">
      <c r="A61" s="1340" t="s">
        <v>90</v>
      </c>
      <c r="B61" s="1327" t="s">
        <v>411</v>
      </c>
      <c r="C61" s="1328"/>
      <c r="D61" s="1328">
        <v>0</v>
      </c>
      <c r="E61" s="1328"/>
      <c r="F61" s="1386"/>
      <c r="G61" s="1328">
        <v>0</v>
      </c>
      <c r="H61" s="1328">
        <v>0</v>
      </c>
      <c r="I61" s="1342">
        <v>0</v>
      </c>
      <c r="J61" s="1342">
        <v>0</v>
      </c>
      <c r="K61" s="1389"/>
      <c r="L61" s="1389"/>
      <c r="M61" s="1389"/>
      <c r="N61" s="1389"/>
    </row>
    <row r="62" spans="1:230" ht="31.7" hidden="1" customHeight="1">
      <c r="A62" s="1340" t="s">
        <v>92</v>
      </c>
      <c r="B62" s="1327" t="s">
        <v>929</v>
      </c>
      <c r="C62" s="1328"/>
      <c r="D62" s="1328">
        <v>0</v>
      </c>
      <c r="E62" s="1328"/>
      <c r="F62" s="1386"/>
      <c r="G62" s="1328">
        <v>0</v>
      </c>
      <c r="H62" s="1328">
        <v>0</v>
      </c>
      <c r="I62" s="1342"/>
      <c r="J62" s="1342"/>
      <c r="K62" s="1389"/>
      <c r="L62" s="1389"/>
      <c r="M62" s="1389"/>
      <c r="N62" s="1389"/>
    </row>
    <row r="63" spans="1:230" ht="63" hidden="1" customHeight="1">
      <c r="A63" s="1340" t="s">
        <v>91</v>
      </c>
      <c r="B63" s="1327" t="s">
        <v>930</v>
      </c>
      <c r="C63" s="1328"/>
      <c r="D63" s="1328">
        <v>0</v>
      </c>
      <c r="E63" s="1328"/>
      <c r="F63" s="1386"/>
      <c r="G63" s="1328">
        <v>0</v>
      </c>
      <c r="H63" s="1328">
        <v>0</v>
      </c>
      <c r="I63" s="1342">
        <v>0</v>
      </c>
      <c r="J63" s="1342">
        <v>0</v>
      </c>
      <c r="K63" s="1389"/>
      <c r="L63" s="1389"/>
      <c r="M63" s="1389"/>
      <c r="N63" s="1389"/>
    </row>
    <row r="64" spans="1:230" ht="31.7" hidden="1" customHeight="1">
      <c r="A64" s="1340" t="s">
        <v>742</v>
      </c>
      <c r="B64" s="1327" t="s">
        <v>931</v>
      </c>
      <c r="C64" s="1328"/>
      <c r="D64" s="1328">
        <v>0</v>
      </c>
      <c r="E64" s="1328"/>
      <c r="F64" s="1386"/>
      <c r="G64" s="1328">
        <v>0</v>
      </c>
      <c r="H64" s="1328">
        <v>0</v>
      </c>
      <c r="I64" s="1342"/>
      <c r="J64" s="1342"/>
      <c r="K64" s="1389"/>
      <c r="L64" s="1389"/>
      <c r="M64" s="1389"/>
      <c r="N64" s="1389"/>
    </row>
    <row r="65" spans="1:14" ht="15.75" hidden="1" customHeight="1">
      <c r="A65" s="1348"/>
      <c r="B65" s="1349" t="s">
        <v>932</v>
      </c>
      <c r="C65" s="1328"/>
      <c r="D65" s="1328"/>
      <c r="E65" s="1328"/>
      <c r="F65" s="1386"/>
      <c r="G65" s="1328"/>
      <c r="H65" s="1328"/>
      <c r="I65" s="1342"/>
      <c r="J65" s="1342"/>
      <c r="K65" s="1389"/>
      <c r="L65" s="1389"/>
      <c r="M65" s="1389"/>
      <c r="N65" s="1389"/>
    </row>
    <row r="66" spans="1:14" s="1352" customFormat="1" ht="31.5">
      <c r="A66" s="1348"/>
      <c r="B66" s="1350" t="s">
        <v>934</v>
      </c>
      <c r="C66" s="1351">
        <f>C7</f>
        <v>2284.65</v>
      </c>
      <c r="D66" s="1351">
        <f>D7+D60+D61+D62+D63+D64</f>
        <v>2525.21</v>
      </c>
      <c r="E66" s="1351">
        <f>D66-C66</f>
        <v>240.55999999999995</v>
      </c>
      <c r="F66" s="1386"/>
      <c r="G66" s="1351">
        <f t="shared" ref="G66:H66" si="2">G29</f>
        <v>1232.21</v>
      </c>
      <c r="H66" s="1351">
        <f t="shared" si="2"/>
        <v>1293.58</v>
      </c>
      <c r="I66" s="1351">
        <f>I7+I60+I61+I62+I63+I64</f>
        <v>2043.17</v>
      </c>
      <c r="J66" s="1351">
        <f>J7+J60+J61+J62+J63+J64</f>
        <v>2288.37</v>
      </c>
      <c r="K66" s="1390">
        <f>K7</f>
        <v>2727.25</v>
      </c>
      <c r="L66" s="1390">
        <f t="shared" ref="L66:N66" si="3">L7</f>
        <v>2902.48</v>
      </c>
      <c r="M66" s="1390">
        <f t="shared" si="3"/>
        <v>3018.48</v>
      </c>
      <c r="N66" s="1390">
        <f t="shared" si="3"/>
        <v>3139.21</v>
      </c>
    </row>
  </sheetData>
  <mergeCells count="3">
    <mergeCell ref="A4:B4"/>
    <mergeCell ref="E1:N1"/>
    <mergeCell ref="A3:N3"/>
  </mergeCells>
  <printOptions horizontalCentered="1"/>
  <pageMargins left="0" right="0" top="0" bottom="0" header="0.31496062992125984" footer="0.31496062992125984"/>
  <pageSetup paperSize="9" scale="78" orientation="landscape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16"/>
  <sheetViews>
    <sheetView view="pageBreakPreview" zoomScaleNormal="100" zoomScaleSheetLayoutView="100" workbookViewId="0">
      <selection activeCell="L17" sqref="L17"/>
    </sheetView>
  </sheetViews>
  <sheetFormatPr defaultRowHeight="15"/>
  <cols>
    <col min="1" max="1" width="4.625" style="1362" customWidth="1"/>
    <col min="2" max="2" width="24.125" style="1363" customWidth="1"/>
    <col min="3" max="3" width="10.25" style="1363" customWidth="1"/>
    <col min="4" max="4" width="13.625" style="1363" customWidth="1"/>
    <col min="5" max="5" width="12.625" style="1363" customWidth="1"/>
    <col min="6" max="6" width="12" style="1363" hidden="1" customWidth="1"/>
    <col min="7" max="7" width="14.625" style="1363" customWidth="1"/>
    <col min="8" max="14" width="13.75" style="1363" customWidth="1"/>
    <col min="15" max="230" width="9" style="1363"/>
    <col min="231" max="231" width="6.75" style="1363" customWidth="1"/>
    <col min="232" max="232" width="57.25" style="1363" customWidth="1"/>
    <col min="233" max="233" width="11.5" style="1363" customWidth="1"/>
    <col min="234" max="234" width="19" style="1363" customWidth="1"/>
    <col min="235" max="256" width="0" style="1363" hidden="1" customWidth="1"/>
    <col min="257" max="257" width="9" style="1363"/>
    <col min="258" max="258" width="8.875" style="1363" bestFit="1" customWidth="1"/>
    <col min="259" max="486" width="9" style="1363"/>
    <col min="487" max="487" width="6.75" style="1363" customWidth="1"/>
    <col min="488" max="488" width="57.25" style="1363" customWidth="1"/>
    <col min="489" max="489" width="11.5" style="1363" customWidth="1"/>
    <col min="490" max="490" width="19" style="1363" customWidth="1"/>
    <col min="491" max="512" width="0" style="1363" hidden="1" customWidth="1"/>
    <col min="513" max="513" width="9" style="1363"/>
    <col min="514" max="514" width="8.875" style="1363" bestFit="1" customWidth="1"/>
    <col min="515" max="742" width="9" style="1363"/>
    <col min="743" max="743" width="6.75" style="1363" customWidth="1"/>
    <col min="744" max="744" width="57.25" style="1363" customWidth="1"/>
    <col min="745" max="745" width="11.5" style="1363" customWidth="1"/>
    <col min="746" max="746" width="19" style="1363" customWidth="1"/>
    <col min="747" max="768" width="0" style="1363" hidden="1" customWidth="1"/>
    <col min="769" max="769" width="9" style="1363"/>
    <col min="770" max="770" width="8.875" style="1363" bestFit="1" customWidth="1"/>
    <col min="771" max="998" width="9" style="1363"/>
    <col min="999" max="999" width="6.75" style="1363" customWidth="1"/>
    <col min="1000" max="1000" width="57.25" style="1363" customWidth="1"/>
    <col min="1001" max="1001" width="11.5" style="1363" customWidth="1"/>
    <col min="1002" max="1002" width="19" style="1363" customWidth="1"/>
    <col min="1003" max="1024" width="0" style="1363" hidden="1" customWidth="1"/>
    <col min="1025" max="1025" width="9" style="1363"/>
    <col min="1026" max="1026" width="8.875" style="1363" bestFit="1" customWidth="1"/>
    <col min="1027" max="1254" width="9" style="1363"/>
    <col min="1255" max="1255" width="6.75" style="1363" customWidth="1"/>
    <col min="1256" max="1256" width="57.25" style="1363" customWidth="1"/>
    <col min="1257" max="1257" width="11.5" style="1363" customWidth="1"/>
    <col min="1258" max="1258" width="19" style="1363" customWidth="1"/>
    <col min="1259" max="1280" width="0" style="1363" hidden="1" customWidth="1"/>
    <col min="1281" max="1281" width="9" style="1363"/>
    <col min="1282" max="1282" width="8.875" style="1363" bestFit="1" customWidth="1"/>
    <col min="1283" max="1510" width="9" style="1363"/>
    <col min="1511" max="1511" width="6.75" style="1363" customWidth="1"/>
    <col min="1512" max="1512" width="57.25" style="1363" customWidth="1"/>
    <col min="1513" max="1513" width="11.5" style="1363" customWidth="1"/>
    <col min="1514" max="1514" width="19" style="1363" customWidth="1"/>
    <col min="1515" max="1536" width="0" style="1363" hidden="1" customWidth="1"/>
    <col min="1537" max="1537" width="9" style="1363"/>
    <col min="1538" max="1538" width="8.875" style="1363" bestFit="1" customWidth="1"/>
    <col min="1539" max="1766" width="9" style="1363"/>
    <col min="1767" max="1767" width="6.75" style="1363" customWidth="1"/>
    <col min="1768" max="1768" width="57.25" style="1363" customWidth="1"/>
    <col min="1769" max="1769" width="11.5" style="1363" customWidth="1"/>
    <col min="1770" max="1770" width="19" style="1363" customWidth="1"/>
    <col min="1771" max="1792" width="0" style="1363" hidden="1" customWidth="1"/>
    <col min="1793" max="1793" width="9" style="1363"/>
    <col min="1794" max="1794" width="8.875" style="1363" bestFit="1" customWidth="1"/>
    <col min="1795" max="2022" width="9" style="1363"/>
    <col min="2023" max="2023" width="6.75" style="1363" customWidth="1"/>
    <col min="2024" max="2024" width="57.25" style="1363" customWidth="1"/>
    <col min="2025" max="2025" width="11.5" style="1363" customWidth="1"/>
    <col min="2026" max="2026" width="19" style="1363" customWidth="1"/>
    <col min="2027" max="2048" width="0" style="1363" hidden="1" customWidth="1"/>
    <col min="2049" max="2049" width="9" style="1363"/>
    <col min="2050" max="2050" width="8.875" style="1363" bestFit="1" customWidth="1"/>
    <col min="2051" max="2278" width="9" style="1363"/>
    <col min="2279" max="2279" width="6.75" style="1363" customWidth="1"/>
    <col min="2280" max="2280" width="57.25" style="1363" customWidth="1"/>
    <col min="2281" max="2281" width="11.5" style="1363" customWidth="1"/>
    <col min="2282" max="2282" width="19" style="1363" customWidth="1"/>
    <col min="2283" max="2304" width="0" style="1363" hidden="1" customWidth="1"/>
    <col min="2305" max="2305" width="9" style="1363"/>
    <col min="2306" max="2306" width="8.875" style="1363" bestFit="1" customWidth="1"/>
    <col min="2307" max="2534" width="9" style="1363"/>
    <col min="2535" max="2535" width="6.75" style="1363" customWidth="1"/>
    <col min="2536" max="2536" width="57.25" style="1363" customWidth="1"/>
    <col min="2537" max="2537" width="11.5" style="1363" customWidth="1"/>
    <col min="2538" max="2538" width="19" style="1363" customWidth="1"/>
    <col min="2539" max="2560" width="0" style="1363" hidden="1" customWidth="1"/>
    <col min="2561" max="2561" width="9" style="1363"/>
    <col min="2562" max="2562" width="8.875" style="1363" bestFit="1" customWidth="1"/>
    <col min="2563" max="2790" width="9" style="1363"/>
    <col min="2791" max="2791" width="6.75" style="1363" customWidth="1"/>
    <col min="2792" max="2792" width="57.25" style="1363" customWidth="1"/>
    <col min="2793" max="2793" width="11.5" style="1363" customWidth="1"/>
    <col min="2794" max="2794" width="19" style="1363" customWidth="1"/>
    <col min="2795" max="2816" width="0" style="1363" hidden="1" customWidth="1"/>
    <col min="2817" max="2817" width="9" style="1363"/>
    <col min="2818" max="2818" width="8.875" style="1363" bestFit="1" customWidth="1"/>
    <col min="2819" max="3046" width="9" style="1363"/>
    <col min="3047" max="3047" width="6.75" style="1363" customWidth="1"/>
    <col min="3048" max="3048" width="57.25" style="1363" customWidth="1"/>
    <col min="3049" max="3049" width="11.5" style="1363" customWidth="1"/>
    <col min="3050" max="3050" width="19" style="1363" customWidth="1"/>
    <col min="3051" max="3072" width="0" style="1363" hidden="1" customWidth="1"/>
    <col min="3073" max="3073" width="9" style="1363"/>
    <col min="3074" max="3074" width="8.875" style="1363" bestFit="1" customWidth="1"/>
    <col min="3075" max="3302" width="9" style="1363"/>
    <col min="3303" max="3303" width="6.75" style="1363" customWidth="1"/>
    <col min="3304" max="3304" width="57.25" style="1363" customWidth="1"/>
    <col min="3305" max="3305" width="11.5" style="1363" customWidth="1"/>
    <col min="3306" max="3306" width="19" style="1363" customWidth="1"/>
    <col min="3307" max="3328" width="0" style="1363" hidden="1" customWidth="1"/>
    <col min="3329" max="3329" width="9" style="1363"/>
    <col min="3330" max="3330" width="8.875" style="1363" bestFit="1" customWidth="1"/>
    <col min="3331" max="3558" width="9" style="1363"/>
    <col min="3559" max="3559" width="6.75" style="1363" customWidth="1"/>
    <col min="3560" max="3560" width="57.25" style="1363" customWidth="1"/>
    <col min="3561" max="3561" width="11.5" style="1363" customWidth="1"/>
    <col min="3562" max="3562" width="19" style="1363" customWidth="1"/>
    <col min="3563" max="3584" width="0" style="1363" hidden="1" customWidth="1"/>
    <col min="3585" max="3585" width="9" style="1363"/>
    <col min="3586" max="3586" width="8.875" style="1363" bestFit="1" customWidth="1"/>
    <col min="3587" max="3814" width="9" style="1363"/>
    <col min="3815" max="3815" width="6.75" style="1363" customWidth="1"/>
    <col min="3816" max="3816" width="57.25" style="1363" customWidth="1"/>
    <col min="3817" max="3817" width="11.5" style="1363" customWidth="1"/>
    <col min="3818" max="3818" width="19" style="1363" customWidth="1"/>
    <col min="3819" max="3840" width="0" style="1363" hidden="1" customWidth="1"/>
    <col min="3841" max="3841" width="9" style="1363"/>
    <col min="3842" max="3842" width="8.875" style="1363" bestFit="1" customWidth="1"/>
    <col min="3843" max="4070" width="9" style="1363"/>
    <col min="4071" max="4071" width="6.75" style="1363" customWidth="1"/>
    <col min="4072" max="4072" width="57.25" style="1363" customWidth="1"/>
    <col min="4073" max="4073" width="11.5" style="1363" customWidth="1"/>
    <col min="4074" max="4074" width="19" style="1363" customWidth="1"/>
    <col min="4075" max="4096" width="0" style="1363" hidden="1" customWidth="1"/>
    <col min="4097" max="4097" width="9" style="1363"/>
    <col min="4098" max="4098" width="8.875" style="1363" bestFit="1" customWidth="1"/>
    <col min="4099" max="4326" width="9" style="1363"/>
    <col min="4327" max="4327" width="6.75" style="1363" customWidth="1"/>
    <col min="4328" max="4328" width="57.25" style="1363" customWidth="1"/>
    <col min="4329" max="4329" width="11.5" style="1363" customWidth="1"/>
    <col min="4330" max="4330" width="19" style="1363" customWidth="1"/>
    <col min="4331" max="4352" width="0" style="1363" hidden="1" customWidth="1"/>
    <col min="4353" max="4353" width="9" style="1363"/>
    <col min="4354" max="4354" width="8.875" style="1363" bestFit="1" customWidth="1"/>
    <col min="4355" max="4582" width="9" style="1363"/>
    <col min="4583" max="4583" width="6.75" style="1363" customWidth="1"/>
    <col min="4584" max="4584" width="57.25" style="1363" customWidth="1"/>
    <col min="4585" max="4585" width="11.5" style="1363" customWidth="1"/>
    <col min="4586" max="4586" width="19" style="1363" customWidth="1"/>
    <col min="4587" max="4608" width="0" style="1363" hidden="1" customWidth="1"/>
    <col min="4609" max="4609" width="9" style="1363"/>
    <col min="4610" max="4610" width="8.875" style="1363" bestFit="1" customWidth="1"/>
    <col min="4611" max="4838" width="9" style="1363"/>
    <col min="4839" max="4839" width="6.75" style="1363" customWidth="1"/>
    <col min="4840" max="4840" width="57.25" style="1363" customWidth="1"/>
    <col min="4841" max="4841" width="11.5" style="1363" customWidth="1"/>
    <col min="4842" max="4842" width="19" style="1363" customWidth="1"/>
    <col min="4843" max="4864" width="0" style="1363" hidden="1" customWidth="1"/>
    <col min="4865" max="4865" width="9" style="1363"/>
    <col min="4866" max="4866" width="8.875" style="1363" bestFit="1" customWidth="1"/>
    <col min="4867" max="5094" width="9" style="1363"/>
    <col min="5095" max="5095" width="6.75" style="1363" customWidth="1"/>
    <col min="5096" max="5096" width="57.25" style="1363" customWidth="1"/>
    <col min="5097" max="5097" width="11.5" style="1363" customWidth="1"/>
    <col min="5098" max="5098" width="19" style="1363" customWidth="1"/>
    <col min="5099" max="5120" width="0" style="1363" hidden="1" customWidth="1"/>
    <col min="5121" max="5121" width="9" style="1363"/>
    <col min="5122" max="5122" width="8.875" style="1363" bestFit="1" customWidth="1"/>
    <col min="5123" max="5350" width="9" style="1363"/>
    <col min="5351" max="5351" width="6.75" style="1363" customWidth="1"/>
    <col min="5352" max="5352" width="57.25" style="1363" customWidth="1"/>
    <col min="5353" max="5353" width="11.5" style="1363" customWidth="1"/>
    <col min="5354" max="5354" width="19" style="1363" customWidth="1"/>
    <col min="5355" max="5376" width="0" style="1363" hidden="1" customWidth="1"/>
    <col min="5377" max="5377" width="9" style="1363"/>
    <col min="5378" max="5378" width="8.875" style="1363" bestFit="1" customWidth="1"/>
    <col min="5379" max="5606" width="9" style="1363"/>
    <col min="5607" max="5607" width="6.75" style="1363" customWidth="1"/>
    <col min="5608" max="5608" width="57.25" style="1363" customWidth="1"/>
    <col min="5609" max="5609" width="11.5" style="1363" customWidth="1"/>
    <col min="5610" max="5610" width="19" style="1363" customWidth="1"/>
    <col min="5611" max="5632" width="0" style="1363" hidden="1" customWidth="1"/>
    <col min="5633" max="5633" width="9" style="1363"/>
    <col min="5634" max="5634" width="8.875" style="1363" bestFit="1" customWidth="1"/>
    <col min="5635" max="5862" width="9" style="1363"/>
    <col min="5863" max="5863" width="6.75" style="1363" customWidth="1"/>
    <col min="5864" max="5864" width="57.25" style="1363" customWidth="1"/>
    <col min="5865" max="5865" width="11.5" style="1363" customWidth="1"/>
    <col min="5866" max="5866" width="19" style="1363" customWidth="1"/>
    <col min="5867" max="5888" width="0" style="1363" hidden="1" customWidth="1"/>
    <col min="5889" max="5889" width="9" style="1363"/>
    <col min="5890" max="5890" width="8.875" style="1363" bestFit="1" customWidth="1"/>
    <col min="5891" max="6118" width="9" style="1363"/>
    <col min="6119" max="6119" width="6.75" style="1363" customWidth="1"/>
    <col min="6120" max="6120" width="57.25" style="1363" customWidth="1"/>
    <col min="6121" max="6121" width="11.5" style="1363" customWidth="1"/>
    <col min="6122" max="6122" width="19" style="1363" customWidth="1"/>
    <col min="6123" max="6144" width="0" style="1363" hidden="1" customWidth="1"/>
    <col min="6145" max="6145" width="9" style="1363"/>
    <col min="6146" max="6146" width="8.875" style="1363" bestFit="1" customWidth="1"/>
    <col min="6147" max="6374" width="9" style="1363"/>
    <col min="6375" max="6375" width="6.75" style="1363" customWidth="1"/>
    <col min="6376" max="6376" width="57.25" style="1363" customWidth="1"/>
    <col min="6377" max="6377" width="11.5" style="1363" customWidth="1"/>
    <col min="6378" max="6378" width="19" style="1363" customWidth="1"/>
    <col min="6379" max="6400" width="0" style="1363" hidden="1" customWidth="1"/>
    <col min="6401" max="6401" width="9" style="1363"/>
    <col min="6402" max="6402" width="8.875" style="1363" bestFit="1" customWidth="1"/>
    <col min="6403" max="6630" width="9" style="1363"/>
    <col min="6631" max="6631" width="6.75" style="1363" customWidth="1"/>
    <col min="6632" max="6632" width="57.25" style="1363" customWidth="1"/>
    <col min="6633" max="6633" width="11.5" style="1363" customWidth="1"/>
    <col min="6634" max="6634" width="19" style="1363" customWidth="1"/>
    <col min="6635" max="6656" width="0" style="1363" hidden="1" customWidth="1"/>
    <col min="6657" max="6657" width="9" style="1363"/>
    <col min="6658" max="6658" width="8.875" style="1363" bestFit="1" customWidth="1"/>
    <col min="6659" max="6886" width="9" style="1363"/>
    <col min="6887" max="6887" width="6.75" style="1363" customWidth="1"/>
    <col min="6888" max="6888" width="57.25" style="1363" customWidth="1"/>
    <col min="6889" max="6889" width="11.5" style="1363" customWidth="1"/>
    <col min="6890" max="6890" width="19" style="1363" customWidth="1"/>
    <col min="6891" max="6912" width="0" style="1363" hidden="1" customWidth="1"/>
    <col min="6913" max="6913" width="9" style="1363"/>
    <col min="6914" max="6914" width="8.875" style="1363" bestFit="1" customWidth="1"/>
    <col min="6915" max="7142" width="9" style="1363"/>
    <col min="7143" max="7143" width="6.75" style="1363" customWidth="1"/>
    <col min="7144" max="7144" width="57.25" style="1363" customWidth="1"/>
    <col min="7145" max="7145" width="11.5" style="1363" customWidth="1"/>
    <col min="7146" max="7146" width="19" style="1363" customWidth="1"/>
    <col min="7147" max="7168" width="0" style="1363" hidden="1" customWidth="1"/>
    <col min="7169" max="7169" width="9" style="1363"/>
    <col min="7170" max="7170" width="8.875" style="1363" bestFit="1" customWidth="1"/>
    <col min="7171" max="7398" width="9" style="1363"/>
    <col min="7399" max="7399" width="6.75" style="1363" customWidth="1"/>
    <col min="7400" max="7400" width="57.25" style="1363" customWidth="1"/>
    <col min="7401" max="7401" width="11.5" style="1363" customWidth="1"/>
    <col min="7402" max="7402" width="19" style="1363" customWidth="1"/>
    <col min="7403" max="7424" width="0" style="1363" hidden="1" customWidth="1"/>
    <col min="7425" max="7425" width="9" style="1363"/>
    <col min="7426" max="7426" width="8.875" style="1363" bestFit="1" customWidth="1"/>
    <col min="7427" max="7654" width="9" style="1363"/>
    <col min="7655" max="7655" width="6.75" style="1363" customWidth="1"/>
    <col min="7656" max="7656" width="57.25" style="1363" customWidth="1"/>
    <col min="7657" max="7657" width="11.5" style="1363" customWidth="1"/>
    <col min="7658" max="7658" width="19" style="1363" customWidth="1"/>
    <col min="7659" max="7680" width="0" style="1363" hidden="1" customWidth="1"/>
    <col min="7681" max="7681" width="9" style="1363"/>
    <col min="7682" max="7682" width="8.875" style="1363" bestFit="1" customWidth="1"/>
    <col min="7683" max="7910" width="9" style="1363"/>
    <col min="7911" max="7911" width="6.75" style="1363" customWidth="1"/>
    <col min="7912" max="7912" width="57.25" style="1363" customWidth="1"/>
    <col min="7913" max="7913" width="11.5" style="1363" customWidth="1"/>
    <col min="7914" max="7914" width="19" style="1363" customWidth="1"/>
    <col min="7915" max="7936" width="0" style="1363" hidden="1" customWidth="1"/>
    <col min="7937" max="7937" width="9" style="1363"/>
    <col min="7938" max="7938" width="8.875" style="1363" bestFit="1" customWidth="1"/>
    <col min="7939" max="8166" width="9" style="1363"/>
    <col min="8167" max="8167" width="6.75" style="1363" customWidth="1"/>
    <col min="8168" max="8168" width="57.25" style="1363" customWidth="1"/>
    <col min="8169" max="8169" width="11.5" style="1363" customWidth="1"/>
    <col min="8170" max="8170" width="19" style="1363" customWidth="1"/>
    <col min="8171" max="8192" width="0" style="1363" hidden="1" customWidth="1"/>
    <col min="8193" max="8193" width="9" style="1363"/>
    <col min="8194" max="8194" width="8.875" style="1363" bestFit="1" customWidth="1"/>
    <col min="8195" max="8422" width="9" style="1363"/>
    <col min="8423" max="8423" width="6.75" style="1363" customWidth="1"/>
    <col min="8424" max="8424" width="57.25" style="1363" customWidth="1"/>
    <col min="8425" max="8425" width="11.5" style="1363" customWidth="1"/>
    <col min="8426" max="8426" width="19" style="1363" customWidth="1"/>
    <col min="8427" max="8448" width="0" style="1363" hidden="1" customWidth="1"/>
    <col min="8449" max="8449" width="9" style="1363"/>
    <col min="8450" max="8450" width="8.875" style="1363" bestFit="1" customWidth="1"/>
    <col min="8451" max="8678" width="9" style="1363"/>
    <col min="8679" max="8679" width="6.75" style="1363" customWidth="1"/>
    <col min="8680" max="8680" width="57.25" style="1363" customWidth="1"/>
    <col min="8681" max="8681" width="11.5" style="1363" customWidth="1"/>
    <col min="8682" max="8682" width="19" style="1363" customWidth="1"/>
    <col min="8683" max="8704" width="0" style="1363" hidden="1" customWidth="1"/>
    <col min="8705" max="8705" width="9" style="1363"/>
    <col min="8706" max="8706" width="8.875" style="1363" bestFit="1" customWidth="1"/>
    <col min="8707" max="8934" width="9" style="1363"/>
    <col min="8935" max="8935" width="6.75" style="1363" customWidth="1"/>
    <col min="8936" max="8936" width="57.25" style="1363" customWidth="1"/>
    <col min="8937" max="8937" width="11.5" style="1363" customWidth="1"/>
    <col min="8938" max="8938" width="19" style="1363" customWidth="1"/>
    <col min="8939" max="8960" width="0" style="1363" hidden="1" customWidth="1"/>
    <col min="8961" max="8961" width="9" style="1363"/>
    <col min="8962" max="8962" width="8.875" style="1363" bestFit="1" customWidth="1"/>
    <col min="8963" max="9190" width="9" style="1363"/>
    <col min="9191" max="9191" width="6.75" style="1363" customWidth="1"/>
    <col min="9192" max="9192" width="57.25" style="1363" customWidth="1"/>
    <col min="9193" max="9193" width="11.5" style="1363" customWidth="1"/>
    <col min="9194" max="9194" width="19" style="1363" customWidth="1"/>
    <col min="9195" max="9216" width="0" style="1363" hidden="1" customWidth="1"/>
    <col min="9217" max="9217" width="9" style="1363"/>
    <col min="9218" max="9218" width="8.875" style="1363" bestFit="1" customWidth="1"/>
    <col min="9219" max="9446" width="9" style="1363"/>
    <col min="9447" max="9447" width="6.75" style="1363" customWidth="1"/>
    <col min="9448" max="9448" width="57.25" style="1363" customWidth="1"/>
    <col min="9449" max="9449" width="11.5" style="1363" customWidth="1"/>
    <col min="9450" max="9450" width="19" style="1363" customWidth="1"/>
    <col min="9451" max="9472" width="0" style="1363" hidden="1" customWidth="1"/>
    <col min="9473" max="9473" width="9" style="1363"/>
    <col min="9474" max="9474" width="8.875" style="1363" bestFit="1" customWidth="1"/>
    <col min="9475" max="9702" width="9" style="1363"/>
    <col min="9703" max="9703" width="6.75" style="1363" customWidth="1"/>
    <col min="9704" max="9704" width="57.25" style="1363" customWidth="1"/>
    <col min="9705" max="9705" width="11.5" style="1363" customWidth="1"/>
    <col min="9706" max="9706" width="19" style="1363" customWidth="1"/>
    <col min="9707" max="9728" width="0" style="1363" hidden="1" customWidth="1"/>
    <col min="9729" max="9729" width="9" style="1363"/>
    <col min="9730" max="9730" width="8.875" style="1363" bestFit="1" customWidth="1"/>
    <col min="9731" max="9958" width="9" style="1363"/>
    <col min="9959" max="9959" width="6.75" style="1363" customWidth="1"/>
    <col min="9960" max="9960" width="57.25" style="1363" customWidth="1"/>
    <col min="9961" max="9961" width="11.5" style="1363" customWidth="1"/>
    <col min="9962" max="9962" width="19" style="1363" customWidth="1"/>
    <col min="9963" max="9984" width="0" style="1363" hidden="1" customWidth="1"/>
    <col min="9985" max="9985" width="9" style="1363"/>
    <col min="9986" max="9986" width="8.875" style="1363" bestFit="1" customWidth="1"/>
    <col min="9987" max="10214" width="9" style="1363"/>
    <col min="10215" max="10215" width="6.75" style="1363" customWidth="1"/>
    <col min="10216" max="10216" width="57.25" style="1363" customWidth="1"/>
    <col min="10217" max="10217" width="11.5" style="1363" customWidth="1"/>
    <col min="10218" max="10218" width="19" style="1363" customWidth="1"/>
    <col min="10219" max="10240" width="0" style="1363" hidden="1" customWidth="1"/>
    <col min="10241" max="10241" width="9" style="1363"/>
    <col min="10242" max="10242" width="8.875" style="1363" bestFit="1" customWidth="1"/>
    <col min="10243" max="10470" width="9" style="1363"/>
    <col min="10471" max="10471" width="6.75" style="1363" customWidth="1"/>
    <col min="10472" max="10472" width="57.25" style="1363" customWidth="1"/>
    <col min="10473" max="10473" width="11.5" style="1363" customWidth="1"/>
    <col min="10474" max="10474" width="19" style="1363" customWidth="1"/>
    <col min="10475" max="10496" width="0" style="1363" hidden="1" customWidth="1"/>
    <col min="10497" max="10497" width="9" style="1363"/>
    <col min="10498" max="10498" width="8.875" style="1363" bestFit="1" customWidth="1"/>
    <col min="10499" max="10726" width="9" style="1363"/>
    <col min="10727" max="10727" width="6.75" style="1363" customWidth="1"/>
    <col min="10728" max="10728" width="57.25" style="1363" customWidth="1"/>
    <col min="10729" max="10729" width="11.5" style="1363" customWidth="1"/>
    <col min="10730" max="10730" width="19" style="1363" customWidth="1"/>
    <col min="10731" max="10752" width="0" style="1363" hidden="1" customWidth="1"/>
    <col min="10753" max="10753" width="9" style="1363"/>
    <col min="10754" max="10754" width="8.875" style="1363" bestFit="1" customWidth="1"/>
    <col min="10755" max="10982" width="9" style="1363"/>
    <col min="10983" max="10983" width="6.75" style="1363" customWidth="1"/>
    <col min="10984" max="10984" width="57.25" style="1363" customWidth="1"/>
    <col min="10985" max="10985" width="11.5" style="1363" customWidth="1"/>
    <col min="10986" max="10986" width="19" style="1363" customWidth="1"/>
    <col min="10987" max="11008" width="0" style="1363" hidden="1" customWidth="1"/>
    <col min="11009" max="11009" width="9" style="1363"/>
    <col min="11010" max="11010" width="8.875" style="1363" bestFit="1" customWidth="1"/>
    <col min="11011" max="11238" width="9" style="1363"/>
    <col min="11239" max="11239" width="6.75" style="1363" customWidth="1"/>
    <col min="11240" max="11240" width="57.25" style="1363" customWidth="1"/>
    <col min="11241" max="11241" width="11.5" style="1363" customWidth="1"/>
    <col min="11242" max="11242" width="19" style="1363" customWidth="1"/>
    <col min="11243" max="11264" width="0" style="1363" hidden="1" customWidth="1"/>
    <col min="11265" max="11265" width="9" style="1363"/>
    <col min="11266" max="11266" width="8.875" style="1363" bestFit="1" customWidth="1"/>
    <col min="11267" max="11494" width="9" style="1363"/>
    <col min="11495" max="11495" width="6.75" style="1363" customWidth="1"/>
    <col min="11496" max="11496" width="57.25" style="1363" customWidth="1"/>
    <col min="11497" max="11497" width="11.5" style="1363" customWidth="1"/>
    <col min="11498" max="11498" width="19" style="1363" customWidth="1"/>
    <col min="11499" max="11520" width="0" style="1363" hidden="1" customWidth="1"/>
    <col min="11521" max="11521" width="9" style="1363"/>
    <col min="11522" max="11522" width="8.875" style="1363" bestFit="1" customWidth="1"/>
    <col min="11523" max="11750" width="9" style="1363"/>
    <col min="11751" max="11751" width="6.75" style="1363" customWidth="1"/>
    <col min="11752" max="11752" width="57.25" style="1363" customWidth="1"/>
    <col min="11753" max="11753" width="11.5" style="1363" customWidth="1"/>
    <col min="11754" max="11754" width="19" style="1363" customWidth="1"/>
    <col min="11755" max="11776" width="0" style="1363" hidden="1" customWidth="1"/>
    <col min="11777" max="11777" width="9" style="1363"/>
    <col min="11778" max="11778" width="8.875" style="1363" bestFit="1" customWidth="1"/>
    <col min="11779" max="12006" width="9" style="1363"/>
    <col min="12007" max="12007" width="6.75" style="1363" customWidth="1"/>
    <col min="12008" max="12008" width="57.25" style="1363" customWidth="1"/>
    <col min="12009" max="12009" width="11.5" style="1363" customWidth="1"/>
    <col min="12010" max="12010" width="19" style="1363" customWidth="1"/>
    <col min="12011" max="12032" width="0" style="1363" hidden="1" customWidth="1"/>
    <col min="12033" max="12033" width="9" style="1363"/>
    <col min="12034" max="12034" width="8.875" style="1363" bestFit="1" customWidth="1"/>
    <col min="12035" max="12262" width="9" style="1363"/>
    <col min="12263" max="12263" width="6.75" style="1363" customWidth="1"/>
    <col min="12264" max="12264" width="57.25" style="1363" customWidth="1"/>
    <col min="12265" max="12265" width="11.5" style="1363" customWidth="1"/>
    <col min="12266" max="12266" width="19" style="1363" customWidth="1"/>
    <col min="12267" max="12288" width="0" style="1363" hidden="1" customWidth="1"/>
    <col min="12289" max="12289" width="9" style="1363"/>
    <col min="12290" max="12290" width="8.875" style="1363" bestFit="1" customWidth="1"/>
    <col min="12291" max="12518" width="9" style="1363"/>
    <col min="12519" max="12519" width="6.75" style="1363" customWidth="1"/>
    <col min="12520" max="12520" width="57.25" style="1363" customWidth="1"/>
    <col min="12521" max="12521" width="11.5" style="1363" customWidth="1"/>
    <col min="12522" max="12522" width="19" style="1363" customWidth="1"/>
    <col min="12523" max="12544" width="0" style="1363" hidden="1" customWidth="1"/>
    <col min="12545" max="12545" width="9" style="1363"/>
    <col min="12546" max="12546" width="8.875" style="1363" bestFit="1" customWidth="1"/>
    <col min="12547" max="12774" width="9" style="1363"/>
    <col min="12775" max="12775" width="6.75" style="1363" customWidth="1"/>
    <col min="12776" max="12776" width="57.25" style="1363" customWidth="1"/>
    <col min="12777" max="12777" width="11.5" style="1363" customWidth="1"/>
    <col min="12778" max="12778" width="19" style="1363" customWidth="1"/>
    <col min="12779" max="12800" width="0" style="1363" hidden="1" customWidth="1"/>
    <col min="12801" max="12801" width="9" style="1363"/>
    <col min="12802" max="12802" width="8.875" style="1363" bestFit="1" customWidth="1"/>
    <col min="12803" max="13030" width="9" style="1363"/>
    <col min="13031" max="13031" width="6.75" style="1363" customWidth="1"/>
    <col min="13032" max="13032" width="57.25" style="1363" customWidth="1"/>
    <col min="13033" max="13033" width="11.5" style="1363" customWidth="1"/>
    <col min="13034" max="13034" width="19" style="1363" customWidth="1"/>
    <col min="13035" max="13056" width="0" style="1363" hidden="1" customWidth="1"/>
    <col min="13057" max="13057" width="9" style="1363"/>
    <col min="13058" max="13058" width="8.875" style="1363" bestFit="1" customWidth="1"/>
    <col min="13059" max="13286" width="9" style="1363"/>
    <col min="13287" max="13287" width="6.75" style="1363" customWidth="1"/>
    <col min="13288" max="13288" width="57.25" style="1363" customWidth="1"/>
    <col min="13289" max="13289" width="11.5" style="1363" customWidth="1"/>
    <col min="13290" max="13290" width="19" style="1363" customWidth="1"/>
    <col min="13291" max="13312" width="0" style="1363" hidden="1" customWidth="1"/>
    <col min="13313" max="13313" width="9" style="1363"/>
    <col min="13314" max="13314" width="8.875" style="1363" bestFit="1" customWidth="1"/>
    <col min="13315" max="13542" width="9" style="1363"/>
    <col min="13543" max="13543" width="6.75" style="1363" customWidth="1"/>
    <col min="13544" max="13544" width="57.25" style="1363" customWidth="1"/>
    <col min="13545" max="13545" width="11.5" style="1363" customWidth="1"/>
    <col min="13546" max="13546" width="19" style="1363" customWidth="1"/>
    <col min="13547" max="13568" width="0" style="1363" hidden="1" customWidth="1"/>
    <col min="13569" max="13569" width="9" style="1363"/>
    <col min="13570" max="13570" width="8.875" style="1363" bestFit="1" customWidth="1"/>
    <col min="13571" max="13798" width="9" style="1363"/>
    <col min="13799" max="13799" width="6.75" style="1363" customWidth="1"/>
    <col min="13800" max="13800" width="57.25" style="1363" customWidth="1"/>
    <col min="13801" max="13801" width="11.5" style="1363" customWidth="1"/>
    <col min="13802" max="13802" width="19" style="1363" customWidth="1"/>
    <col min="13803" max="13824" width="0" style="1363" hidden="1" customWidth="1"/>
    <col min="13825" max="13825" width="9" style="1363"/>
    <col min="13826" max="13826" width="8.875" style="1363" bestFit="1" customWidth="1"/>
    <col min="13827" max="14054" width="9" style="1363"/>
    <col min="14055" max="14055" width="6.75" style="1363" customWidth="1"/>
    <col min="14056" max="14056" width="57.25" style="1363" customWidth="1"/>
    <col min="14057" max="14057" width="11.5" style="1363" customWidth="1"/>
    <col min="14058" max="14058" width="19" style="1363" customWidth="1"/>
    <col min="14059" max="14080" width="0" style="1363" hidden="1" customWidth="1"/>
    <col min="14081" max="14081" width="9" style="1363"/>
    <col min="14082" max="14082" width="8.875" style="1363" bestFit="1" customWidth="1"/>
    <col min="14083" max="14310" width="9" style="1363"/>
    <col min="14311" max="14311" width="6.75" style="1363" customWidth="1"/>
    <col min="14312" max="14312" width="57.25" style="1363" customWidth="1"/>
    <col min="14313" max="14313" width="11.5" style="1363" customWidth="1"/>
    <col min="14314" max="14314" width="19" style="1363" customWidth="1"/>
    <col min="14315" max="14336" width="0" style="1363" hidden="1" customWidth="1"/>
    <col min="14337" max="14337" width="9" style="1363"/>
    <col min="14338" max="14338" width="8.875" style="1363" bestFit="1" customWidth="1"/>
    <col min="14339" max="14566" width="9" style="1363"/>
    <col min="14567" max="14567" width="6.75" style="1363" customWidth="1"/>
    <col min="14568" max="14568" width="57.25" style="1363" customWidth="1"/>
    <col min="14569" max="14569" width="11.5" style="1363" customWidth="1"/>
    <col min="14570" max="14570" width="19" style="1363" customWidth="1"/>
    <col min="14571" max="14592" width="0" style="1363" hidden="1" customWidth="1"/>
    <col min="14593" max="14593" width="9" style="1363"/>
    <col min="14594" max="14594" width="8.875" style="1363" bestFit="1" customWidth="1"/>
    <col min="14595" max="14822" width="9" style="1363"/>
    <col min="14823" max="14823" width="6.75" style="1363" customWidth="1"/>
    <col min="14824" max="14824" width="57.25" style="1363" customWidth="1"/>
    <col min="14825" max="14825" width="11.5" style="1363" customWidth="1"/>
    <col min="14826" max="14826" width="19" style="1363" customWidth="1"/>
    <col min="14827" max="14848" width="0" style="1363" hidden="1" customWidth="1"/>
    <col min="14849" max="14849" width="9" style="1363"/>
    <col min="14850" max="14850" width="8.875" style="1363" bestFit="1" customWidth="1"/>
    <col min="14851" max="15078" width="9" style="1363"/>
    <col min="15079" max="15079" width="6.75" style="1363" customWidth="1"/>
    <col min="15080" max="15080" width="57.25" style="1363" customWidth="1"/>
    <col min="15081" max="15081" width="11.5" style="1363" customWidth="1"/>
    <col min="15082" max="15082" width="19" style="1363" customWidth="1"/>
    <col min="15083" max="15104" width="0" style="1363" hidden="1" customWidth="1"/>
    <col min="15105" max="15105" width="9" style="1363"/>
    <col min="15106" max="15106" width="8.875" style="1363" bestFit="1" customWidth="1"/>
    <col min="15107" max="15334" width="9" style="1363"/>
    <col min="15335" max="15335" width="6.75" style="1363" customWidth="1"/>
    <col min="15336" max="15336" width="57.25" style="1363" customWidth="1"/>
    <col min="15337" max="15337" width="11.5" style="1363" customWidth="1"/>
    <col min="15338" max="15338" width="19" style="1363" customWidth="1"/>
    <col min="15339" max="15360" width="0" style="1363" hidden="1" customWidth="1"/>
    <col min="15361" max="15361" width="9" style="1363"/>
    <col min="15362" max="15362" width="8.875" style="1363" bestFit="1" customWidth="1"/>
    <col min="15363" max="15590" width="9" style="1363"/>
    <col min="15591" max="15591" width="6.75" style="1363" customWidth="1"/>
    <col min="15592" max="15592" width="57.25" style="1363" customWidth="1"/>
    <col min="15593" max="15593" width="11.5" style="1363" customWidth="1"/>
    <col min="15594" max="15594" width="19" style="1363" customWidth="1"/>
    <col min="15595" max="15616" width="0" style="1363" hidden="1" customWidth="1"/>
    <col min="15617" max="15617" width="9" style="1363"/>
    <col min="15618" max="15618" width="8.875" style="1363" bestFit="1" customWidth="1"/>
    <col min="15619" max="15846" width="9" style="1363"/>
    <col min="15847" max="15847" width="6.75" style="1363" customWidth="1"/>
    <col min="15848" max="15848" width="57.25" style="1363" customWidth="1"/>
    <col min="15849" max="15849" width="11.5" style="1363" customWidth="1"/>
    <col min="15850" max="15850" width="19" style="1363" customWidth="1"/>
    <col min="15851" max="15872" width="0" style="1363" hidden="1" customWidth="1"/>
    <col min="15873" max="15873" width="9" style="1363"/>
    <col min="15874" max="15874" width="8.875" style="1363" bestFit="1" customWidth="1"/>
    <col min="15875" max="16102" width="9" style="1363"/>
    <col min="16103" max="16103" width="6.75" style="1363" customWidth="1"/>
    <col min="16104" max="16104" width="57.25" style="1363" customWidth="1"/>
    <col min="16105" max="16105" width="11.5" style="1363" customWidth="1"/>
    <col min="16106" max="16106" width="19" style="1363" customWidth="1"/>
    <col min="16107" max="16128" width="0" style="1363" hidden="1" customWidth="1"/>
    <col min="16129" max="16129" width="9" style="1363"/>
    <col min="16130" max="16130" width="8.875" style="1363" bestFit="1" customWidth="1"/>
    <col min="16131" max="16384" width="9" style="1363"/>
  </cols>
  <sheetData>
    <row r="1" spans="1:8" ht="121.5" customHeight="1">
      <c r="C1" s="1364"/>
      <c r="D1" s="1364"/>
      <c r="E1" s="1612" t="s">
        <v>1012</v>
      </c>
      <c r="F1" s="1613"/>
      <c r="G1" s="1613"/>
      <c r="H1" s="1613"/>
    </row>
    <row r="2" spans="1:8" ht="44.45" customHeight="1">
      <c r="B2" s="1622"/>
      <c r="C2" s="1622"/>
      <c r="D2" s="1622"/>
    </row>
    <row r="3" spans="1:8" ht="81.75" customHeight="1">
      <c r="A3" s="1623" t="s">
        <v>1013</v>
      </c>
      <c r="B3" s="1623"/>
      <c r="C3" s="1623"/>
      <c r="D3" s="1623"/>
      <c r="E3" s="1623"/>
      <c r="F3" s="1623"/>
      <c r="G3" s="1623"/>
      <c r="H3" s="1623"/>
    </row>
    <row r="4" spans="1:8" s="1365" customFormat="1" ht="27.6" customHeight="1">
      <c r="A4" s="1624" t="s">
        <v>80</v>
      </c>
      <c r="B4" s="1624" t="s">
        <v>979</v>
      </c>
      <c r="C4" s="1624" t="s">
        <v>980</v>
      </c>
      <c r="D4" s="1624" t="s">
        <v>981</v>
      </c>
      <c r="E4" s="1624" t="s">
        <v>982</v>
      </c>
      <c r="F4" s="1624" t="s">
        <v>983</v>
      </c>
      <c r="G4" s="1628" t="s">
        <v>984</v>
      </c>
      <c r="H4" s="1629"/>
    </row>
    <row r="5" spans="1:8" s="1365" customFormat="1" ht="43.5" customHeight="1">
      <c r="A5" s="1625"/>
      <c r="B5" s="1625"/>
      <c r="C5" s="1625"/>
      <c r="D5" s="1626"/>
      <c r="E5" s="1626"/>
      <c r="F5" s="1626"/>
      <c r="G5" s="1366" t="s">
        <v>985</v>
      </c>
      <c r="H5" s="1366" t="s">
        <v>986</v>
      </c>
    </row>
    <row r="6" spans="1:8" s="1365" customFormat="1" ht="19.899999999999999" customHeight="1">
      <c r="A6" s="1626"/>
      <c r="B6" s="1627"/>
      <c r="C6" s="1626"/>
      <c r="D6" s="1366" t="s">
        <v>21</v>
      </c>
      <c r="E6" s="1366" t="s">
        <v>3</v>
      </c>
      <c r="F6" s="1366" t="s">
        <v>3</v>
      </c>
      <c r="G6" s="1366" t="s">
        <v>3</v>
      </c>
      <c r="H6" s="1366" t="s">
        <v>987</v>
      </c>
    </row>
    <row r="7" spans="1:8" s="1369" customFormat="1" ht="20.25" customHeight="1">
      <c r="A7" s="1367">
        <v>1</v>
      </c>
      <c r="B7" s="1367">
        <v>2</v>
      </c>
      <c r="C7" s="1367">
        <v>3</v>
      </c>
      <c r="D7" s="1368">
        <v>4</v>
      </c>
      <c r="E7" s="1367">
        <v>5</v>
      </c>
      <c r="F7" s="1367">
        <v>6</v>
      </c>
      <c r="G7" s="1367">
        <v>6</v>
      </c>
      <c r="H7" s="1367">
        <v>7</v>
      </c>
    </row>
    <row r="8" spans="1:8" s="1370" customFormat="1" ht="15.75">
      <c r="A8" s="1614">
        <v>1</v>
      </c>
      <c r="B8" s="1614" t="s">
        <v>988</v>
      </c>
      <c r="C8" s="1403" t="s">
        <v>436</v>
      </c>
      <c r="D8" s="1618">
        <v>0</v>
      </c>
      <c r="E8" s="1404" t="s">
        <v>733</v>
      </c>
      <c r="F8" s="1405">
        <v>0</v>
      </c>
      <c r="G8" s="1406">
        <v>0.3</v>
      </c>
      <c r="H8" s="1407" t="s">
        <v>733</v>
      </c>
    </row>
    <row r="9" spans="1:8">
      <c r="A9" s="1615"/>
      <c r="B9" s="1615"/>
      <c r="C9" s="1403" t="s">
        <v>437</v>
      </c>
      <c r="D9" s="1619"/>
      <c r="E9" s="1404" t="s">
        <v>733</v>
      </c>
      <c r="F9" s="1405">
        <v>0</v>
      </c>
      <c r="G9" s="1406">
        <v>0.3</v>
      </c>
      <c r="H9" s="1407" t="s">
        <v>733</v>
      </c>
    </row>
    <row r="10" spans="1:8" s="1371" customFormat="1" ht="15.75">
      <c r="A10" s="1615"/>
      <c r="B10" s="1615"/>
      <c r="C10" s="1403" t="s">
        <v>438</v>
      </c>
      <c r="D10" s="1619"/>
      <c r="E10" s="1404" t="s">
        <v>733</v>
      </c>
      <c r="F10" s="1405">
        <v>0</v>
      </c>
      <c r="G10" s="1406">
        <v>0.3</v>
      </c>
      <c r="H10" s="1407" t="s">
        <v>733</v>
      </c>
    </row>
    <row r="11" spans="1:8" s="1371" customFormat="1" ht="15.75">
      <c r="A11" s="1501"/>
      <c r="B11" s="1617"/>
      <c r="C11" s="1408" t="s">
        <v>991</v>
      </c>
      <c r="D11" s="1620"/>
      <c r="E11" s="1404" t="s">
        <v>733</v>
      </c>
      <c r="F11" s="1405">
        <v>0</v>
      </c>
      <c r="G11" s="1406">
        <v>0.3</v>
      </c>
      <c r="H11" s="1407" t="s">
        <v>733</v>
      </c>
    </row>
    <row r="12" spans="1:8" s="1371" customFormat="1" ht="15.75">
      <c r="A12" s="1616"/>
      <c r="B12" s="1616"/>
      <c r="C12" s="1403" t="s">
        <v>992</v>
      </c>
      <c r="D12" s="1621"/>
      <c r="E12" s="1404" t="s">
        <v>733</v>
      </c>
      <c r="F12" s="1405">
        <v>0</v>
      </c>
      <c r="G12" s="1406">
        <v>0.3</v>
      </c>
      <c r="H12" s="1407" t="s">
        <v>733</v>
      </c>
    </row>
    <row r="13" spans="1:8" s="1371" customFormat="1" ht="15.75">
      <c r="A13" s="1370"/>
    </row>
    <row r="14" spans="1:8" s="1371" customFormat="1" ht="15.75">
      <c r="A14" s="1370"/>
    </row>
    <row r="15" spans="1:8" s="1371" customFormat="1" ht="15.75">
      <c r="A15" s="1370"/>
    </row>
    <row r="16" spans="1:8" s="1371" customFormat="1" ht="15.75">
      <c r="A16" s="1370"/>
    </row>
  </sheetData>
  <mergeCells count="13">
    <mergeCell ref="E1:H1"/>
    <mergeCell ref="A8:A12"/>
    <mergeCell ref="B8:B12"/>
    <mergeCell ref="D8:D12"/>
    <mergeCell ref="B2:D2"/>
    <mergeCell ref="A3:H3"/>
    <mergeCell ref="A4:A6"/>
    <mergeCell ref="B4:B6"/>
    <mergeCell ref="C4:C6"/>
    <mergeCell ref="D4:D5"/>
    <mergeCell ref="E4:E5"/>
    <mergeCell ref="F4:F5"/>
    <mergeCell ref="G4:H4"/>
  </mergeCells>
  <printOptions horizontalCentered="1"/>
  <pageMargins left="0.11811023622047245" right="0.11811023622047245" top="0.74803149606299213" bottom="0.74803149606299213" header="0.31496062992125984" footer="0.31496062992125984"/>
  <pageSetup paperSize="9" orientation="landscape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198"/>
  <sheetViews>
    <sheetView view="pageBreakPreview" topLeftCell="A12" zoomScale="60" zoomScaleNormal="100" workbookViewId="0">
      <selection activeCell="L61" sqref="L61"/>
    </sheetView>
  </sheetViews>
  <sheetFormatPr defaultColWidth="8" defaultRowHeight="15"/>
  <cols>
    <col min="1" max="1" width="7.75" style="1295" customWidth="1"/>
    <col min="2" max="2" width="27.75" style="1258" customWidth="1"/>
    <col min="3" max="3" width="24.125" style="1258" customWidth="1"/>
    <col min="4" max="4" width="57.75" style="1258" customWidth="1"/>
    <col min="5" max="5" width="12.5" style="1259" customWidth="1"/>
    <col min="6" max="6" width="13.25" style="1259" customWidth="1"/>
    <col min="7" max="7" width="12.875" style="1259" customWidth="1"/>
    <col min="8" max="8" width="13" style="1260" customWidth="1"/>
    <col min="9" max="9" width="12.375" style="1260" customWidth="1"/>
    <col min="10" max="10" width="11.875" style="1260" customWidth="1"/>
    <col min="11" max="11" width="11.625" style="1260" customWidth="1"/>
    <col min="12" max="13" width="12.5" style="1260" customWidth="1"/>
    <col min="14" max="14" width="12" style="1260" customWidth="1"/>
    <col min="15" max="15" width="12.5" style="1260" customWidth="1"/>
    <col min="16" max="16384" width="8" style="1260"/>
  </cols>
  <sheetData>
    <row r="1" spans="1:9" ht="114.75" customHeight="1">
      <c r="A1" s="1591"/>
      <c r="B1" s="1591"/>
      <c r="C1" s="1591"/>
      <c r="E1" s="1593" t="s">
        <v>1014</v>
      </c>
      <c r="F1" s="1594"/>
      <c r="G1" s="1594"/>
      <c r="H1" s="1594"/>
      <c r="I1" s="1594"/>
    </row>
    <row r="2" spans="1:9" hidden="1">
      <c r="A2" s="1591"/>
      <c r="B2" s="1591"/>
      <c r="C2" s="1591"/>
    </row>
    <row r="3" spans="1:9" hidden="1">
      <c r="A3" s="1591"/>
      <c r="B3" s="1591"/>
      <c r="C3" s="1591"/>
    </row>
    <row r="4" spans="1:9" ht="18.75" hidden="1">
      <c r="A4" s="1401"/>
      <c r="B4" s="1262"/>
      <c r="C4" s="1262"/>
    </row>
    <row r="5" spans="1:9" ht="18.75" hidden="1">
      <c r="A5" s="1591"/>
      <c r="B5" s="1591"/>
      <c r="C5" s="1591"/>
    </row>
    <row r="6" spans="1:9" ht="15.75">
      <c r="A6" s="1592" t="s">
        <v>787</v>
      </c>
      <c r="B6" s="1592"/>
      <c r="C6" s="1592"/>
      <c r="D6" s="1592"/>
      <c r="E6" s="1592"/>
      <c r="F6" s="1592"/>
    </row>
    <row r="7" spans="1:9" ht="36.75" customHeight="1">
      <c r="A7" s="1590" t="s">
        <v>788</v>
      </c>
      <c r="B7" s="1590"/>
      <c r="C7" s="1590"/>
      <c r="D7" s="1590"/>
      <c r="E7" s="1590"/>
      <c r="F7" s="1590"/>
    </row>
    <row r="8" spans="1:9" ht="4.7" hidden="1" customHeight="1">
      <c r="A8" s="1263"/>
      <c r="B8" s="1264"/>
      <c r="C8" s="1264"/>
      <c r="D8" s="1264"/>
      <c r="E8" s="1265"/>
      <c r="F8" s="1265"/>
    </row>
    <row r="9" spans="1:9" ht="14.25" customHeight="1">
      <c r="A9" s="1590" t="s">
        <v>789</v>
      </c>
      <c r="B9" s="1590"/>
      <c r="C9" s="1590"/>
      <c r="D9" s="1590"/>
      <c r="E9" s="1590"/>
      <c r="F9" s="1590"/>
    </row>
    <row r="10" spans="1:9" ht="15.75" hidden="1">
      <c r="A10" s="1590"/>
      <c r="B10" s="1590"/>
      <c r="C10" s="1590"/>
      <c r="D10" s="1590"/>
      <c r="E10" s="1590"/>
      <c r="F10" s="1590"/>
    </row>
    <row r="11" spans="1:9" ht="15.75">
      <c r="A11" s="1590" t="s">
        <v>990</v>
      </c>
      <c r="B11" s="1590"/>
      <c r="C11" s="1590"/>
      <c r="D11" s="1590"/>
      <c r="E11" s="1590"/>
      <c r="F11" s="1590"/>
    </row>
    <row r="12" spans="1:9">
      <c r="A12" s="1266"/>
      <c r="B12" s="1267"/>
      <c r="C12" s="1267"/>
      <c r="D12" s="1267"/>
      <c r="E12" s="1268"/>
      <c r="F12" s="1268"/>
    </row>
    <row r="13" spans="1:9">
      <c r="A13" s="1570" t="s">
        <v>790</v>
      </c>
      <c r="B13" s="1570"/>
      <c r="C13" s="1570"/>
      <c r="D13" s="1570"/>
      <c r="E13" s="1570"/>
      <c r="F13" s="1570"/>
      <c r="G13" s="1269"/>
    </row>
    <row r="14" spans="1:9" ht="30" customHeight="1">
      <c r="A14" s="1589" t="s">
        <v>791</v>
      </c>
      <c r="B14" s="1589"/>
      <c r="C14" s="1509" t="s">
        <v>792</v>
      </c>
      <c r="D14" s="1509"/>
      <c r="E14" s="1509"/>
      <c r="F14" s="1509"/>
      <c r="G14" s="1509"/>
    </row>
    <row r="15" spans="1:9" ht="29.45" customHeight="1">
      <c r="A15" s="1589" t="s">
        <v>793</v>
      </c>
      <c r="B15" s="1589"/>
      <c r="C15" s="1509" t="s">
        <v>794</v>
      </c>
      <c r="D15" s="1509"/>
      <c r="E15" s="1509"/>
      <c r="F15" s="1509"/>
      <c r="G15" s="1509"/>
    </row>
    <row r="16" spans="1:9" ht="30" customHeight="1">
      <c r="A16" s="1589" t="s">
        <v>795</v>
      </c>
      <c r="B16" s="1589"/>
      <c r="C16" s="1509" t="s">
        <v>796</v>
      </c>
      <c r="D16" s="1509"/>
      <c r="E16" s="1509"/>
      <c r="F16" s="1509"/>
      <c r="G16" s="1509"/>
    </row>
    <row r="17" spans="1:7" ht="43.7" customHeight="1">
      <c r="A17" s="1589" t="s">
        <v>797</v>
      </c>
      <c r="B17" s="1589"/>
      <c r="C17" s="1509" t="s">
        <v>798</v>
      </c>
      <c r="D17" s="1509"/>
      <c r="E17" s="1509"/>
      <c r="F17" s="1509"/>
      <c r="G17" s="1509"/>
    </row>
    <row r="18" spans="1:7" ht="21" customHeight="1">
      <c r="A18" s="1588" t="s">
        <v>799</v>
      </c>
      <c r="B18" s="1588"/>
      <c r="C18" s="1588"/>
      <c r="D18" s="1588"/>
      <c r="E18" s="1588"/>
      <c r="F18" s="1588"/>
      <c r="G18" s="1588"/>
    </row>
    <row r="19" spans="1:7">
      <c r="A19" s="1524" t="s">
        <v>80</v>
      </c>
      <c r="B19" s="1509" t="s">
        <v>800</v>
      </c>
      <c r="C19" s="1509" t="s">
        <v>801</v>
      </c>
      <c r="D19" s="1509" t="s">
        <v>802</v>
      </c>
      <c r="E19" s="1509" t="s">
        <v>803</v>
      </c>
      <c r="F19" s="1509"/>
      <c r="G19" s="1509"/>
    </row>
    <row r="20" spans="1:7" ht="5.25" customHeight="1">
      <c r="A20" s="1524"/>
      <c r="B20" s="1509"/>
      <c r="C20" s="1509"/>
      <c r="D20" s="1509"/>
      <c r="E20" s="1509"/>
      <c r="F20" s="1509"/>
      <c r="G20" s="1509"/>
    </row>
    <row r="21" spans="1:7" hidden="1">
      <c r="A21" s="1524"/>
      <c r="B21" s="1509"/>
      <c r="C21" s="1509"/>
      <c r="D21" s="1509"/>
      <c r="E21" s="1509"/>
      <c r="F21" s="1509"/>
      <c r="G21" s="1509"/>
    </row>
    <row r="22" spans="1:7" hidden="1">
      <c r="A22" s="1524"/>
      <c r="B22" s="1509"/>
      <c r="C22" s="1509"/>
      <c r="D22" s="1509"/>
      <c r="E22" s="1509"/>
      <c r="F22" s="1509"/>
      <c r="G22" s="1509"/>
    </row>
    <row r="23" spans="1:7">
      <c r="A23" s="1524"/>
      <c r="B23" s="1509"/>
      <c r="C23" s="1509"/>
      <c r="D23" s="1509"/>
      <c r="E23" s="1509" t="s">
        <v>804</v>
      </c>
      <c r="F23" s="1509" t="s">
        <v>1</v>
      </c>
      <c r="G23" s="1517" t="s">
        <v>3</v>
      </c>
    </row>
    <row r="24" spans="1:7">
      <c r="A24" s="1524"/>
      <c r="B24" s="1509"/>
      <c r="C24" s="1509"/>
      <c r="D24" s="1509"/>
      <c r="E24" s="1509"/>
      <c r="F24" s="1509"/>
      <c r="G24" s="1517"/>
    </row>
    <row r="25" spans="1:7">
      <c r="A25" s="1395" t="s">
        <v>89</v>
      </c>
      <c r="B25" s="1392" t="s">
        <v>733</v>
      </c>
      <c r="C25" s="1392" t="s">
        <v>733</v>
      </c>
      <c r="D25" s="1392" t="s">
        <v>733</v>
      </c>
      <c r="E25" s="1392" t="s">
        <v>733</v>
      </c>
      <c r="F25" s="1392" t="s">
        <v>733</v>
      </c>
      <c r="G25" s="1392" t="s">
        <v>733</v>
      </c>
    </row>
    <row r="26" spans="1:7" hidden="1">
      <c r="A26" s="1395" t="s">
        <v>90</v>
      </c>
      <c r="B26" s="1394"/>
      <c r="C26" s="1394"/>
      <c r="D26" s="1394"/>
      <c r="E26" s="1392"/>
      <c r="F26" s="1392"/>
      <c r="G26" s="1392"/>
    </row>
    <row r="27" spans="1:7" hidden="1">
      <c r="A27" s="1400" t="s">
        <v>91</v>
      </c>
      <c r="B27" s="1394"/>
      <c r="C27" s="1394"/>
      <c r="D27" s="1394"/>
      <c r="E27" s="1392"/>
      <c r="F27" s="1392"/>
      <c r="G27" s="1392"/>
    </row>
    <row r="28" spans="1:7" hidden="1">
      <c r="A28" s="1400" t="s">
        <v>805</v>
      </c>
      <c r="B28" s="1394" t="s">
        <v>805</v>
      </c>
      <c r="C28" s="1394"/>
      <c r="D28" s="1394"/>
      <c r="E28" s="1392"/>
      <c r="F28" s="1392"/>
      <c r="G28" s="1392"/>
    </row>
    <row r="29" spans="1:7" hidden="1">
      <c r="A29" s="1585"/>
      <c r="B29" s="1584" t="s">
        <v>806</v>
      </c>
      <c r="C29" s="1513"/>
      <c r="D29" s="1513"/>
      <c r="E29" s="1517"/>
      <c r="F29" s="1517"/>
      <c r="G29" s="1517"/>
    </row>
    <row r="30" spans="1:7" hidden="1">
      <c r="A30" s="1585"/>
      <c r="B30" s="1584"/>
      <c r="C30" s="1513"/>
      <c r="D30" s="1513"/>
      <c r="E30" s="1517"/>
      <c r="F30" s="1517"/>
      <c r="G30" s="1517"/>
    </row>
    <row r="31" spans="1:7" ht="39" customHeight="1">
      <c r="A31" s="1588" t="s">
        <v>807</v>
      </c>
      <c r="B31" s="1588"/>
      <c r="C31" s="1588"/>
      <c r="D31" s="1588"/>
      <c r="E31" s="1588"/>
      <c r="F31" s="1588"/>
      <c r="G31" s="1588"/>
    </row>
    <row r="32" spans="1:7">
      <c r="A32" s="1524" t="s">
        <v>80</v>
      </c>
      <c r="B32" s="1509" t="s">
        <v>800</v>
      </c>
      <c r="C32" s="1509" t="s">
        <v>801</v>
      </c>
      <c r="D32" s="1509" t="s">
        <v>802</v>
      </c>
      <c r="E32" s="1509" t="s">
        <v>803</v>
      </c>
      <c r="F32" s="1509"/>
      <c r="G32" s="1509"/>
    </row>
    <row r="33" spans="1:7">
      <c r="A33" s="1524"/>
      <c r="B33" s="1509"/>
      <c r="C33" s="1509"/>
      <c r="D33" s="1509"/>
      <c r="E33" s="1509"/>
      <c r="F33" s="1509"/>
      <c r="G33" s="1509"/>
    </row>
    <row r="34" spans="1:7" ht="8.25" customHeight="1">
      <c r="A34" s="1524"/>
      <c r="B34" s="1509"/>
      <c r="C34" s="1509"/>
      <c r="D34" s="1509"/>
      <c r="E34" s="1509"/>
      <c r="F34" s="1509"/>
      <c r="G34" s="1509"/>
    </row>
    <row r="35" spans="1:7" hidden="1">
      <c r="A35" s="1524"/>
      <c r="B35" s="1509"/>
      <c r="C35" s="1509"/>
      <c r="D35" s="1509"/>
      <c r="E35" s="1509"/>
      <c r="F35" s="1509"/>
      <c r="G35" s="1509"/>
    </row>
    <row r="36" spans="1:7" ht="25.7" customHeight="1">
      <c r="A36" s="1524"/>
      <c r="B36" s="1509"/>
      <c r="C36" s="1509"/>
      <c r="D36" s="1509"/>
      <c r="E36" s="1509" t="s">
        <v>804</v>
      </c>
      <c r="F36" s="1509" t="s">
        <v>1</v>
      </c>
      <c r="G36" s="1517" t="s">
        <v>3</v>
      </c>
    </row>
    <row r="37" spans="1:7">
      <c r="A37" s="1524"/>
      <c r="B37" s="1509"/>
      <c r="C37" s="1509"/>
      <c r="D37" s="1509"/>
      <c r="E37" s="1509"/>
      <c r="F37" s="1509"/>
      <c r="G37" s="1517"/>
    </row>
    <row r="38" spans="1:7">
      <c r="A38" s="1395" t="s">
        <v>89</v>
      </c>
      <c r="B38" s="1392" t="s">
        <v>733</v>
      </c>
      <c r="C38" s="1392" t="s">
        <v>733</v>
      </c>
      <c r="D38" s="1392" t="s">
        <v>733</v>
      </c>
      <c r="E38" s="1392" t="s">
        <v>733</v>
      </c>
      <c r="F38" s="1392" t="s">
        <v>733</v>
      </c>
      <c r="G38" s="1392" t="s">
        <v>733</v>
      </c>
    </row>
    <row r="39" spans="1:7" hidden="1">
      <c r="A39" s="1395" t="s">
        <v>90</v>
      </c>
      <c r="B39" s="1394"/>
      <c r="C39" s="1394"/>
      <c r="D39" s="1394"/>
      <c r="E39" s="1392"/>
      <c r="F39" s="1392"/>
      <c r="G39" s="1392"/>
    </row>
    <row r="40" spans="1:7" hidden="1">
      <c r="A40" s="1400" t="s">
        <v>91</v>
      </c>
      <c r="B40" s="1394"/>
      <c r="C40" s="1394"/>
      <c r="D40" s="1394"/>
      <c r="E40" s="1392"/>
      <c r="F40" s="1392"/>
      <c r="G40" s="1392"/>
    </row>
    <row r="41" spans="1:7" hidden="1">
      <c r="A41" s="1400" t="s">
        <v>805</v>
      </c>
      <c r="B41" s="1394" t="s">
        <v>805</v>
      </c>
      <c r="C41" s="1394"/>
      <c r="D41" s="1394"/>
      <c r="E41" s="1392"/>
      <c r="F41" s="1392"/>
      <c r="G41" s="1392"/>
    </row>
    <row r="42" spans="1:7" hidden="1">
      <c r="A42" s="1585"/>
      <c r="B42" s="1584" t="s">
        <v>806</v>
      </c>
      <c r="C42" s="1513"/>
      <c r="D42" s="1513"/>
      <c r="E42" s="1517"/>
      <c r="F42" s="1517"/>
      <c r="G42" s="1517"/>
    </row>
    <row r="43" spans="1:7" hidden="1">
      <c r="A43" s="1585"/>
      <c r="B43" s="1584"/>
      <c r="C43" s="1513"/>
      <c r="D43" s="1513"/>
      <c r="E43" s="1517"/>
      <c r="F43" s="1517"/>
      <c r="G43" s="1517"/>
    </row>
    <row r="44" spans="1:7" ht="43.35" customHeight="1">
      <c r="A44" s="1570" t="s">
        <v>808</v>
      </c>
      <c r="B44" s="1570"/>
      <c r="C44" s="1570"/>
      <c r="D44" s="1570"/>
      <c r="E44" s="1570"/>
      <c r="F44" s="1570"/>
      <c r="G44" s="1570"/>
    </row>
    <row r="45" spans="1:7" ht="13.7" customHeight="1">
      <c r="A45" s="1524" t="s">
        <v>80</v>
      </c>
      <c r="B45" s="1509" t="s">
        <v>800</v>
      </c>
      <c r="C45" s="1509" t="s">
        <v>801</v>
      </c>
      <c r="D45" s="1509" t="s">
        <v>802</v>
      </c>
      <c r="E45" s="1509" t="s">
        <v>803</v>
      </c>
      <c r="F45" s="1509"/>
      <c r="G45" s="1509"/>
    </row>
    <row r="46" spans="1:7" hidden="1">
      <c r="A46" s="1524"/>
      <c r="B46" s="1509"/>
      <c r="C46" s="1509"/>
      <c r="D46" s="1509"/>
      <c r="E46" s="1509"/>
      <c r="F46" s="1509"/>
      <c r="G46" s="1509"/>
    </row>
    <row r="47" spans="1:7" ht="6" customHeight="1">
      <c r="A47" s="1524"/>
      <c r="B47" s="1509"/>
      <c r="C47" s="1509"/>
      <c r="D47" s="1509"/>
      <c r="E47" s="1509"/>
      <c r="F47" s="1509"/>
      <c r="G47" s="1509"/>
    </row>
    <row r="48" spans="1:7">
      <c r="A48" s="1524"/>
      <c r="B48" s="1509"/>
      <c r="C48" s="1509"/>
      <c r="D48" s="1509"/>
      <c r="E48" s="1509" t="s">
        <v>804</v>
      </c>
      <c r="F48" s="1509" t="s">
        <v>1</v>
      </c>
      <c r="G48" s="1517" t="s">
        <v>3</v>
      </c>
    </row>
    <row r="49" spans="1:9">
      <c r="A49" s="1524"/>
      <c r="B49" s="1509"/>
      <c r="C49" s="1509"/>
      <c r="D49" s="1509"/>
      <c r="E49" s="1509"/>
      <c r="F49" s="1509"/>
      <c r="G49" s="1517"/>
    </row>
    <row r="50" spans="1:9" ht="12.75" customHeight="1">
      <c r="A50" s="1524" t="s">
        <v>89</v>
      </c>
      <c r="B50" s="1392" t="s">
        <v>733</v>
      </c>
      <c r="C50" s="1392" t="s">
        <v>733</v>
      </c>
      <c r="D50" s="1392" t="s">
        <v>733</v>
      </c>
      <c r="E50" s="1392" t="s">
        <v>733</v>
      </c>
      <c r="F50" s="1392" t="s">
        <v>733</v>
      </c>
      <c r="G50" s="1392" t="s">
        <v>733</v>
      </c>
    </row>
    <row r="51" spans="1:9" ht="15" hidden="1" customHeight="1">
      <c r="A51" s="1524"/>
      <c r="B51" s="1392" t="s">
        <v>733</v>
      </c>
      <c r="C51" s="1392" t="s">
        <v>733</v>
      </c>
      <c r="D51" s="1392" t="s">
        <v>733</v>
      </c>
      <c r="E51" s="1392" t="s">
        <v>733</v>
      </c>
      <c r="F51" s="1392" t="s">
        <v>733</v>
      </c>
      <c r="G51" s="1392" t="s">
        <v>733</v>
      </c>
    </row>
    <row r="52" spans="1:9" ht="14.25" hidden="1" customHeight="1">
      <c r="A52" s="1524" t="s">
        <v>90</v>
      </c>
      <c r="B52" s="1586"/>
      <c r="C52" s="1586"/>
      <c r="D52" s="1586"/>
      <c r="E52" s="1587"/>
      <c r="F52" s="1587"/>
      <c r="G52" s="1587"/>
    </row>
    <row r="53" spans="1:9" hidden="1">
      <c r="A53" s="1524"/>
      <c r="B53" s="1586"/>
      <c r="C53" s="1586"/>
      <c r="D53" s="1586"/>
      <c r="E53" s="1587"/>
      <c r="F53" s="1587"/>
      <c r="G53" s="1587"/>
    </row>
    <row r="54" spans="1:9" hidden="1">
      <c r="A54" s="1400" t="s">
        <v>91</v>
      </c>
      <c r="B54" s="1399"/>
      <c r="C54" s="1394"/>
      <c r="D54" s="1394"/>
      <c r="E54" s="1392"/>
      <c r="F54" s="1392"/>
      <c r="G54" s="1392"/>
    </row>
    <row r="55" spans="1:9" hidden="1">
      <c r="A55" s="1400" t="s">
        <v>805</v>
      </c>
      <c r="B55" s="1399"/>
      <c r="C55" s="1394"/>
      <c r="D55" s="1394"/>
      <c r="E55" s="1392"/>
      <c r="F55" s="1392"/>
      <c r="G55" s="1392"/>
    </row>
    <row r="56" spans="1:9" hidden="1">
      <c r="A56" s="1585"/>
      <c r="B56" s="1584" t="s">
        <v>806</v>
      </c>
      <c r="C56" s="1513"/>
      <c r="D56" s="1513"/>
      <c r="E56" s="1517"/>
      <c r="F56" s="1517"/>
      <c r="G56" s="1517"/>
    </row>
    <row r="57" spans="1:9" ht="5.25" hidden="1" customHeight="1">
      <c r="A57" s="1585"/>
      <c r="B57" s="1584"/>
      <c r="C57" s="1513"/>
      <c r="D57" s="1513"/>
      <c r="E57" s="1517"/>
      <c r="F57" s="1517"/>
      <c r="G57" s="1517"/>
    </row>
    <row r="58" spans="1:9">
      <c r="A58" s="1583" t="s">
        <v>809</v>
      </c>
      <c r="B58" s="1583"/>
      <c r="C58" s="1583"/>
      <c r="D58" s="1583"/>
      <c r="E58" s="1583"/>
      <c r="F58" s="1583"/>
      <c r="G58" s="1583"/>
    </row>
    <row r="59" spans="1:9" ht="15.75">
      <c r="A59" s="1524" t="s">
        <v>80</v>
      </c>
      <c r="B59" s="1509" t="s">
        <v>810</v>
      </c>
      <c r="C59" s="1509"/>
      <c r="D59" s="1509"/>
      <c r="E59" s="1530" t="s">
        <v>811</v>
      </c>
      <c r="F59" s="1525"/>
      <c r="G59" s="1525"/>
      <c r="H59" s="1531"/>
      <c r="I59" s="1532"/>
    </row>
    <row r="60" spans="1:9">
      <c r="A60" s="1524"/>
      <c r="B60" s="1509"/>
      <c r="C60" s="1509"/>
      <c r="D60" s="1509"/>
      <c r="E60" s="1393" t="s">
        <v>436</v>
      </c>
      <c r="F60" s="1393" t="s">
        <v>437</v>
      </c>
      <c r="G60" s="1393" t="s">
        <v>438</v>
      </c>
      <c r="H60" s="1373" t="s">
        <v>991</v>
      </c>
      <c r="I60" s="1373" t="s">
        <v>992</v>
      </c>
    </row>
    <row r="61" spans="1:9" ht="13.9" customHeight="1">
      <c r="A61" s="1395" t="s">
        <v>89</v>
      </c>
      <c r="B61" s="1584" t="s">
        <v>813</v>
      </c>
      <c r="C61" s="1584"/>
      <c r="D61" s="1584"/>
      <c r="E61" s="1277">
        <v>71331.53</v>
      </c>
      <c r="F61" s="1277">
        <f>E61</f>
        <v>71331.53</v>
      </c>
      <c r="G61" s="1277">
        <f>[269]Тарифы!M47</f>
        <v>71331.53</v>
      </c>
      <c r="H61" s="1293">
        <f>G61</f>
        <v>71331.53</v>
      </c>
      <c r="I61" s="1293">
        <f>H61</f>
        <v>71331.53</v>
      </c>
    </row>
    <row r="62" spans="1:9" ht="10.7" hidden="1" customHeight="1">
      <c r="A62" s="1395" t="s">
        <v>782</v>
      </c>
      <c r="B62" s="1514" t="s">
        <v>814</v>
      </c>
      <c r="C62" s="1515"/>
      <c r="D62" s="1516"/>
      <c r="E62" s="1393"/>
      <c r="F62" s="1392"/>
      <c r="G62" s="1392"/>
      <c r="H62" s="1275"/>
    </row>
    <row r="63" spans="1:9" ht="10.7" hidden="1" customHeight="1">
      <c r="A63" s="1396" t="s">
        <v>781</v>
      </c>
      <c r="B63" s="1514" t="s">
        <v>815</v>
      </c>
      <c r="C63" s="1515"/>
      <c r="D63" s="1516"/>
      <c r="E63" s="1279"/>
      <c r="F63" s="1392"/>
      <c r="G63" s="1392"/>
      <c r="H63" s="1275"/>
    </row>
    <row r="64" spans="1:9" hidden="1">
      <c r="A64" s="1395" t="s">
        <v>816</v>
      </c>
      <c r="B64" s="1514" t="s">
        <v>817</v>
      </c>
      <c r="C64" s="1515"/>
      <c r="D64" s="1516"/>
      <c r="E64" s="1393"/>
      <c r="F64" s="1392"/>
      <c r="G64" s="1392"/>
      <c r="H64" s="1275"/>
    </row>
    <row r="65" spans="1:9" ht="10.7" hidden="1" customHeight="1">
      <c r="A65" s="1396" t="s">
        <v>818</v>
      </c>
      <c r="B65" s="1510" t="s">
        <v>819</v>
      </c>
      <c r="C65" s="1511"/>
      <c r="D65" s="1512"/>
      <c r="E65" s="1279"/>
      <c r="F65" s="1392"/>
      <c r="G65" s="1392"/>
      <c r="H65" s="1275"/>
    </row>
    <row r="66" spans="1:9" hidden="1">
      <c r="A66" s="1396" t="s">
        <v>820</v>
      </c>
      <c r="B66" s="1514" t="s">
        <v>821</v>
      </c>
      <c r="C66" s="1515"/>
      <c r="D66" s="1516"/>
      <c r="E66" s="1279"/>
      <c r="F66" s="1392"/>
      <c r="G66" s="1392"/>
      <c r="H66" s="1275"/>
    </row>
    <row r="67" spans="1:9" ht="10.7" hidden="1" customHeight="1">
      <c r="A67" s="1396" t="s">
        <v>780</v>
      </c>
      <c r="B67" s="1510" t="s">
        <v>822</v>
      </c>
      <c r="C67" s="1511"/>
      <c r="D67" s="1512"/>
      <c r="E67" s="1279"/>
      <c r="F67" s="1392"/>
      <c r="G67" s="1392"/>
      <c r="H67" s="1275"/>
    </row>
    <row r="68" spans="1:9" ht="10.7" hidden="1" customHeight="1">
      <c r="A68" s="1395" t="s">
        <v>90</v>
      </c>
      <c r="B68" s="1514" t="s">
        <v>823</v>
      </c>
      <c r="C68" s="1515"/>
      <c r="D68" s="1516"/>
      <c r="E68" s="1393"/>
      <c r="F68" s="1392"/>
      <c r="G68" s="1392"/>
      <c r="H68" s="1275"/>
    </row>
    <row r="69" spans="1:9" hidden="1">
      <c r="A69" s="1395" t="s">
        <v>776</v>
      </c>
      <c r="B69" s="1514" t="s">
        <v>824</v>
      </c>
      <c r="C69" s="1515"/>
      <c r="D69" s="1516"/>
      <c r="E69" s="1393"/>
      <c r="F69" s="1392"/>
      <c r="G69" s="1392"/>
      <c r="H69" s="1275"/>
    </row>
    <row r="70" spans="1:9" ht="10.7" hidden="1" customHeight="1">
      <c r="A70" s="1395" t="s">
        <v>773</v>
      </c>
      <c r="B70" s="1510" t="s">
        <v>825</v>
      </c>
      <c r="C70" s="1511"/>
      <c r="D70" s="1512"/>
      <c r="E70" s="1393"/>
      <c r="F70" s="1392"/>
      <c r="G70" s="1392"/>
      <c r="H70" s="1275"/>
    </row>
    <row r="71" spans="1:9" hidden="1">
      <c r="A71" s="1395" t="s">
        <v>766</v>
      </c>
      <c r="B71" s="1514" t="s">
        <v>826</v>
      </c>
      <c r="C71" s="1515"/>
      <c r="D71" s="1516"/>
      <c r="E71" s="1393"/>
      <c r="F71" s="1392"/>
      <c r="G71" s="1392"/>
      <c r="H71" s="1275"/>
    </row>
    <row r="72" spans="1:9">
      <c r="A72" s="1570" t="s">
        <v>827</v>
      </c>
      <c r="B72" s="1570"/>
      <c r="C72" s="1570"/>
      <c r="D72" s="1570"/>
      <c r="E72" s="1570"/>
      <c r="F72" s="1570"/>
      <c r="G72" s="1570"/>
    </row>
    <row r="73" spans="1:9" ht="29.45" customHeight="1">
      <c r="A73" s="1649" t="s">
        <v>80</v>
      </c>
      <c r="B73" s="1574" t="s">
        <v>828</v>
      </c>
      <c r="C73" s="1575"/>
      <c r="D73" s="1576"/>
      <c r="E73" s="1530" t="s">
        <v>829</v>
      </c>
      <c r="F73" s="1525"/>
      <c r="G73" s="1525"/>
      <c r="H73" s="1531"/>
      <c r="I73" s="1532"/>
    </row>
    <row r="74" spans="1:9" ht="24.75" customHeight="1">
      <c r="A74" s="1650"/>
      <c r="B74" s="1651"/>
      <c r="C74" s="1578"/>
      <c r="D74" s="1579"/>
      <c r="E74" s="1409" t="str">
        <f>E60</f>
        <v>2019 год</v>
      </c>
      <c r="F74" s="1409" t="s">
        <v>437</v>
      </c>
      <c r="G74" s="1409" t="s">
        <v>438</v>
      </c>
      <c r="H74" s="1410" t="s">
        <v>991</v>
      </c>
      <c r="I74" s="1410" t="s">
        <v>992</v>
      </c>
    </row>
    <row r="75" spans="1:9" ht="10.35" customHeight="1">
      <c r="A75" s="1650"/>
      <c r="B75" s="1651"/>
      <c r="C75" s="1578"/>
      <c r="D75" s="1579"/>
      <c r="E75" s="1648" t="s">
        <v>98</v>
      </c>
      <c r="F75" s="1648" t="s">
        <v>98</v>
      </c>
      <c r="G75" s="1648" t="s">
        <v>98</v>
      </c>
      <c r="H75" s="1648" t="s">
        <v>98</v>
      </c>
      <c r="I75" s="1648" t="s">
        <v>98</v>
      </c>
    </row>
    <row r="76" spans="1:9" ht="15" customHeight="1">
      <c r="A76" s="1573"/>
      <c r="B76" s="1580"/>
      <c r="C76" s="1581"/>
      <c r="D76" s="1582"/>
      <c r="E76" s="1648"/>
      <c r="F76" s="1648"/>
      <c r="G76" s="1648"/>
      <c r="H76" s="1648"/>
      <c r="I76" s="1648"/>
    </row>
    <row r="77" spans="1:9">
      <c r="A77" s="1411" t="s">
        <v>89</v>
      </c>
      <c r="B77" s="1633" t="s">
        <v>830</v>
      </c>
      <c r="C77" s="1634"/>
      <c r="D77" s="1635"/>
      <c r="E77" s="1412">
        <v>1824.02</v>
      </c>
      <c r="F77" s="1412">
        <f>F99</f>
        <v>2727.25</v>
      </c>
      <c r="G77" s="1412">
        <f>G99</f>
        <v>2902.48</v>
      </c>
      <c r="H77" s="1412">
        <f>H99</f>
        <v>3018.48</v>
      </c>
      <c r="I77" s="1412">
        <f>I99</f>
        <v>3139.21</v>
      </c>
    </row>
    <row r="78" spans="1:9">
      <c r="A78" s="1411" t="s">
        <v>782</v>
      </c>
      <c r="B78" s="1633" t="s">
        <v>831</v>
      </c>
      <c r="C78" s="1634"/>
      <c r="D78" s="1635"/>
      <c r="E78" s="1412">
        <v>0</v>
      </c>
      <c r="F78" s="1412">
        <v>0</v>
      </c>
      <c r="G78" s="1412">
        <v>0</v>
      </c>
      <c r="H78" s="1413">
        <v>0</v>
      </c>
      <c r="I78" s="1413">
        <v>0</v>
      </c>
    </row>
    <row r="79" spans="1:9" ht="15" hidden="1" customHeight="1">
      <c r="A79" s="1414" t="s">
        <v>832</v>
      </c>
      <c r="B79" s="1568" t="s">
        <v>833</v>
      </c>
      <c r="C79" s="1569"/>
      <c r="D79" s="1569"/>
      <c r="E79" s="1415"/>
      <c r="F79" s="1415"/>
      <c r="G79" s="1415"/>
      <c r="H79" s="1413"/>
      <c r="I79" s="1413"/>
    </row>
    <row r="80" spans="1:9" ht="15" hidden="1" customHeight="1">
      <c r="A80" s="1416" t="s">
        <v>834</v>
      </c>
      <c r="B80" s="1645" t="s">
        <v>835</v>
      </c>
      <c r="C80" s="1646"/>
      <c r="D80" s="1646"/>
      <c r="E80" s="1412"/>
      <c r="F80" s="1412"/>
      <c r="G80" s="1412"/>
      <c r="H80" s="1413"/>
      <c r="I80" s="1413"/>
    </row>
    <row r="81" spans="1:9" ht="15" hidden="1" customHeight="1">
      <c r="A81" s="1416" t="s">
        <v>836</v>
      </c>
      <c r="B81" s="1645" t="s">
        <v>837</v>
      </c>
      <c r="C81" s="1646"/>
      <c r="D81" s="1647"/>
      <c r="E81" s="1412"/>
      <c r="F81" s="1412"/>
      <c r="G81" s="1412"/>
      <c r="H81" s="1413"/>
      <c r="I81" s="1413"/>
    </row>
    <row r="82" spans="1:9" ht="15" hidden="1" customHeight="1">
      <c r="A82" s="1416" t="s">
        <v>838</v>
      </c>
      <c r="B82" s="1645" t="s">
        <v>839</v>
      </c>
      <c r="C82" s="1646"/>
      <c r="D82" s="1647"/>
      <c r="E82" s="1412"/>
      <c r="F82" s="1412"/>
      <c r="G82" s="1412"/>
      <c r="H82" s="1413"/>
      <c r="I82" s="1413"/>
    </row>
    <row r="83" spans="1:9" ht="15" hidden="1" customHeight="1">
      <c r="A83" s="1416" t="s">
        <v>840</v>
      </c>
      <c r="B83" s="1645" t="s">
        <v>841</v>
      </c>
      <c r="C83" s="1646"/>
      <c r="D83" s="1647"/>
      <c r="E83" s="1412"/>
      <c r="F83" s="1412"/>
      <c r="G83" s="1412"/>
      <c r="H83" s="1413"/>
      <c r="I83" s="1413"/>
    </row>
    <row r="84" spans="1:9" ht="15" hidden="1" customHeight="1">
      <c r="A84" s="1416" t="s">
        <v>842</v>
      </c>
      <c r="B84" s="1645" t="s">
        <v>843</v>
      </c>
      <c r="C84" s="1646"/>
      <c r="D84" s="1647"/>
      <c r="E84" s="1412"/>
      <c r="F84" s="1412"/>
      <c r="G84" s="1412"/>
      <c r="H84" s="1413"/>
      <c r="I84" s="1413"/>
    </row>
    <row r="85" spans="1:9" ht="15" hidden="1" customHeight="1">
      <c r="A85" s="1416" t="s">
        <v>844</v>
      </c>
      <c r="B85" s="1645" t="s">
        <v>845</v>
      </c>
      <c r="C85" s="1646"/>
      <c r="D85" s="1647"/>
      <c r="E85" s="1412"/>
      <c r="F85" s="1412"/>
      <c r="G85" s="1412"/>
      <c r="H85" s="1413"/>
      <c r="I85" s="1413"/>
    </row>
    <row r="86" spans="1:9" ht="15" hidden="1" customHeight="1">
      <c r="A86" s="1417" t="s">
        <v>846</v>
      </c>
      <c r="B86" s="1633" t="s">
        <v>847</v>
      </c>
      <c r="C86" s="1634"/>
      <c r="D86" s="1635"/>
      <c r="E86" s="1415"/>
      <c r="F86" s="1415"/>
      <c r="G86" s="1415"/>
      <c r="H86" s="1413"/>
      <c r="I86" s="1413"/>
    </row>
    <row r="87" spans="1:9" ht="15" hidden="1" customHeight="1">
      <c r="A87" s="1416" t="s">
        <v>848</v>
      </c>
      <c r="B87" s="1645" t="s">
        <v>849</v>
      </c>
      <c r="C87" s="1646"/>
      <c r="D87" s="1647"/>
      <c r="E87" s="1412"/>
      <c r="F87" s="1412"/>
      <c r="G87" s="1412"/>
      <c r="H87" s="1413"/>
      <c r="I87" s="1413"/>
    </row>
    <row r="88" spans="1:9" ht="15" hidden="1" customHeight="1">
      <c r="A88" s="1416" t="s">
        <v>850</v>
      </c>
      <c r="B88" s="1645" t="s">
        <v>851</v>
      </c>
      <c r="C88" s="1646"/>
      <c r="D88" s="1647"/>
      <c r="E88" s="1412"/>
      <c r="F88" s="1412"/>
      <c r="G88" s="1412"/>
      <c r="H88" s="1413"/>
      <c r="I88" s="1413"/>
    </row>
    <row r="89" spans="1:9" ht="15" hidden="1" customHeight="1">
      <c r="A89" s="1416" t="s">
        <v>852</v>
      </c>
      <c r="B89" s="1645" t="s">
        <v>853</v>
      </c>
      <c r="C89" s="1646"/>
      <c r="D89" s="1647"/>
      <c r="E89" s="1412"/>
      <c r="F89" s="1412"/>
      <c r="G89" s="1412"/>
      <c r="H89" s="1413"/>
      <c r="I89" s="1413"/>
    </row>
    <row r="90" spans="1:9" ht="15" hidden="1" customHeight="1">
      <c r="A90" s="1417" t="s">
        <v>854</v>
      </c>
      <c r="B90" s="1633" t="s">
        <v>855</v>
      </c>
      <c r="C90" s="1634"/>
      <c r="D90" s="1635"/>
      <c r="E90" s="1415"/>
      <c r="F90" s="1415"/>
      <c r="G90" s="1415"/>
      <c r="H90" s="1413"/>
      <c r="I90" s="1413"/>
    </row>
    <row r="91" spans="1:9" ht="15" hidden="1" customHeight="1">
      <c r="A91" s="1418" t="s">
        <v>856</v>
      </c>
      <c r="B91" s="1645" t="s">
        <v>857</v>
      </c>
      <c r="C91" s="1646"/>
      <c r="D91" s="1647"/>
      <c r="E91" s="1412"/>
      <c r="F91" s="1412"/>
      <c r="G91" s="1412"/>
      <c r="H91" s="1413"/>
      <c r="I91" s="1413"/>
    </row>
    <row r="92" spans="1:9" ht="15" hidden="1" customHeight="1">
      <c r="A92" s="1416" t="s">
        <v>858</v>
      </c>
      <c r="B92" s="1645" t="s">
        <v>859</v>
      </c>
      <c r="C92" s="1646"/>
      <c r="D92" s="1647"/>
      <c r="E92" s="1412"/>
      <c r="F92" s="1412"/>
      <c r="G92" s="1412"/>
      <c r="H92" s="1413"/>
      <c r="I92" s="1413"/>
    </row>
    <row r="93" spans="1:9" ht="15" hidden="1" customHeight="1">
      <c r="A93" s="1416" t="s">
        <v>860</v>
      </c>
      <c r="B93" s="1645" t="s">
        <v>861</v>
      </c>
      <c r="C93" s="1646"/>
      <c r="D93" s="1647"/>
      <c r="E93" s="1412"/>
      <c r="F93" s="1412"/>
      <c r="G93" s="1412"/>
      <c r="H93" s="1413"/>
      <c r="I93" s="1413"/>
    </row>
    <row r="94" spans="1:9" ht="15" hidden="1" customHeight="1">
      <c r="A94" s="1416" t="s">
        <v>862</v>
      </c>
      <c r="B94" s="1645" t="s">
        <v>863</v>
      </c>
      <c r="C94" s="1646"/>
      <c r="D94" s="1647"/>
      <c r="E94" s="1412"/>
      <c r="F94" s="1412"/>
      <c r="G94" s="1412"/>
      <c r="H94" s="1413"/>
      <c r="I94" s="1413"/>
    </row>
    <row r="95" spans="1:9" ht="15" hidden="1" customHeight="1">
      <c r="A95" s="1416" t="s">
        <v>864</v>
      </c>
      <c r="B95" s="1645" t="s">
        <v>865</v>
      </c>
      <c r="C95" s="1646"/>
      <c r="D95" s="1647"/>
      <c r="E95" s="1412"/>
      <c r="F95" s="1412"/>
      <c r="G95" s="1412"/>
      <c r="H95" s="1413"/>
      <c r="I95" s="1413"/>
    </row>
    <row r="96" spans="1:9" ht="15" hidden="1" customHeight="1">
      <c r="A96" s="1416" t="s">
        <v>866</v>
      </c>
      <c r="B96" s="1645" t="s">
        <v>867</v>
      </c>
      <c r="C96" s="1646"/>
      <c r="D96" s="1647"/>
      <c r="E96" s="1412"/>
      <c r="F96" s="1412"/>
      <c r="G96" s="1412"/>
      <c r="H96" s="1413"/>
      <c r="I96" s="1413"/>
    </row>
    <row r="97" spans="1:9" ht="15" hidden="1" customHeight="1">
      <c r="A97" s="1416" t="s">
        <v>868</v>
      </c>
      <c r="B97" s="1645" t="s">
        <v>869</v>
      </c>
      <c r="C97" s="1646"/>
      <c r="D97" s="1647"/>
      <c r="E97" s="1412"/>
      <c r="F97" s="1412"/>
      <c r="G97" s="1412"/>
      <c r="H97" s="1413"/>
      <c r="I97" s="1413"/>
    </row>
    <row r="98" spans="1:9" ht="15" hidden="1" customHeight="1">
      <c r="A98" s="1417" t="s">
        <v>870</v>
      </c>
      <c r="B98" s="1633" t="s">
        <v>871</v>
      </c>
      <c r="C98" s="1634"/>
      <c r="D98" s="1635"/>
      <c r="E98" s="1415"/>
      <c r="F98" s="1415"/>
      <c r="G98" s="1415"/>
      <c r="H98" s="1413"/>
      <c r="I98" s="1413"/>
    </row>
    <row r="99" spans="1:9" ht="24" customHeight="1">
      <c r="A99" s="1417" t="s">
        <v>781</v>
      </c>
      <c r="B99" s="1642" t="s">
        <v>872</v>
      </c>
      <c r="C99" s="1643"/>
      <c r="D99" s="1644"/>
      <c r="E99" s="1412">
        <v>2525.21</v>
      </c>
      <c r="F99" s="1412">
        <v>2727.25</v>
      </c>
      <c r="G99" s="1412">
        <v>2902.48</v>
      </c>
      <c r="H99" s="1413">
        <v>3018.48</v>
      </c>
      <c r="I99" s="1413">
        <v>3139.21</v>
      </c>
    </row>
    <row r="100" spans="1:9">
      <c r="A100" s="1411" t="s">
        <v>780</v>
      </c>
      <c r="B100" s="1633" t="s">
        <v>873</v>
      </c>
      <c r="C100" s="1634"/>
      <c r="D100" s="1635"/>
      <c r="E100" s="1412">
        <v>0</v>
      </c>
      <c r="F100" s="1412">
        <v>0</v>
      </c>
      <c r="G100" s="1412">
        <v>0</v>
      </c>
      <c r="H100" s="1413">
        <v>0</v>
      </c>
      <c r="I100" s="1413">
        <v>0</v>
      </c>
    </row>
    <row r="101" spans="1:9" ht="15" hidden="1" customHeight="1">
      <c r="A101" s="1417" t="s">
        <v>874</v>
      </c>
      <c r="B101" s="1639" t="s">
        <v>875</v>
      </c>
      <c r="C101" s="1640"/>
      <c r="D101" s="1641"/>
      <c r="E101" s="1412">
        <v>0</v>
      </c>
      <c r="F101" s="1412">
        <v>0</v>
      </c>
      <c r="G101" s="1412">
        <v>0</v>
      </c>
      <c r="H101" s="1413"/>
      <c r="I101" s="1413"/>
    </row>
    <row r="102" spans="1:9" ht="15" hidden="1" customHeight="1">
      <c r="A102" s="1416" t="s">
        <v>876</v>
      </c>
      <c r="B102" s="1636" t="s">
        <v>877</v>
      </c>
      <c r="C102" s="1637"/>
      <c r="D102" s="1638"/>
      <c r="E102" s="1412">
        <v>0</v>
      </c>
      <c r="F102" s="1412">
        <v>0</v>
      </c>
      <c r="G102" s="1412">
        <v>0</v>
      </c>
      <c r="H102" s="1413"/>
      <c r="I102" s="1413"/>
    </row>
    <row r="103" spans="1:9" ht="15" hidden="1" customHeight="1">
      <c r="A103" s="1416" t="s">
        <v>878</v>
      </c>
      <c r="B103" s="1636" t="s">
        <v>879</v>
      </c>
      <c r="C103" s="1637"/>
      <c r="D103" s="1638"/>
      <c r="E103" s="1412">
        <v>0</v>
      </c>
      <c r="F103" s="1412">
        <v>0</v>
      </c>
      <c r="G103" s="1412">
        <v>0</v>
      </c>
      <c r="H103" s="1413"/>
      <c r="I103" s="1413"/>
    </row>
    <row r="104" spans="1:9" ht="15" hidden="1" customHeight="1">
      <c r="A104" s="1416" t="s">
        <v>880</v>
      </c>
      <c r="B104" s="1636" t="s">
        <v>881</v>
      </c>
      <c r="C104" s="1637"/>
      <c r="D104" s="1638"/>
      <c r="E104" s="1412">
        <v>0</v>
      </c>
      <c r="F104" s="1412">
        <v>0</v>
      </c>
      <c r="G104" s="1412">
        <v>0</v>
      </c>
      <c r="H104" s="1413"/>
      <c r="I104" s="1413"/>
    </row>
    <row r="105" spans="1:9" ht="15" hidden="1" customHeight="1">
      <c r="A105" s="1416" t="s">
        <v>882</v>
      </c>
      <c r="B105" s="1636" t="s">
        <v>883</v>
      </c>
      <c r="C105" s="1637"/>
      <c r="D105" s="1638"/>
      <c r="E105" s="1412">
        <v>0</v>
      </c>
      <c r="F105" s="1412">
        <v>0</v>
      </c>
      <c r="G105" s="1412">
        <v>0</v>
      </c>
      <c r="H105" s="1413"/>
      <c r="I105" s="1413"/>
    </row>
    <row r="106" spans="1:9" ht="15" hidden="1" customHeight="1">
      <c r="A106" s="1416" t="s">
        <v>884</v>
      </c>
      <c r="B106" s="1636" t="s">
        <v>122</v>
      </c>
      <c r="C106" s="1637"/>
      <c r="D106" s="1638"/>
      <c r="E106" s="1412">
        <v>0</v>
      </c>
      <c r="F106" s="1412">
        <v>0</v>
      </c>
      <c r="G106" s="1412">
        <v>0</v>
      </c>
      <c r="H106" s="1413"/>
      <c r="I106" s="1413"/>
    </row>
    <row r="107" spans="1:9" ht="15" hidden="1" customHeight="1">
      <c r="A107" s="1416" t="s">
        <v>876</v>
      </c>
      <c r="B107" s="1636" t="s">
        <v>885</v>
      </c>
      <c r="C107" s="1637"/>
      <c r="D107" s="1638"/>
      <c r="E107" s="1412">
        <v>0</v>
      </c>
      <c r="F107" s="1412">
        <v>0</v>
      </c>
      <c r="G107" s="1412">
        <v>0</v>
      </c>
      <c r="H107" s="1413"/>
      <c r="I107" s="1413"/>
    </row>
    <row r="108" spans="1:9" ht="15" hidden="1" customHeight="1">
      <c r="A108" s="1417" t="s">
        <v>886</v>
      </c>
      <c r="B108" s="1639" t="s">
        <v>887</v>
      </c>
      <c r="C108" s="1640"/>
      <c r="D108" s="1641"/>
      <c r="E108" s="1412">
        <v>0</v>
      </c>
      <c r="F108" s="1412">
        <v>0</v>
      </c>
      <c r="G108" s="1412">
        <v>0</v>
      </c>
      <c r="H108" s="1413"/>
      <c r="I108" s="1413"/>
    </row>
    <row r="109" spans="1:9" ht="15" hidden="1" customHeight="1">
      <c r="A109" s="1416" t="s">
        <v>888</v>
      </c>
      <c r="B109" s="1636" t="s">
        <v>889</v>
      </c>
      <c r="C109" s="1637"/>
      <c r="D109" s="1638"/>
      <c r="E109" s="1412">
        <v>0</v>
      </c>
      <c r="F109" s="1412">
        <v>0</v>
      </c>
      <c r="G109" s="1412">
        <v>0</v>
      </c>
      <c r="H109" s="1413"/>
      <c r="I109" s="1413"/>
    </row>
    <row r="110" spans="1:9" ht="15" hidden="1" customHeight="1">
      <c r="A110" s="1416" t="s">
        <v>890</v>
      </c>
      <c r="B110" s="1636" t="s">
        <v>891</v>
      </c>
      <c r="C110" s="1637"/>
      <c r="D110" s="1638"/>
      <c r="E110" s="1412">
        <v>0</v>
      </c>
      <c r="F110" s="1412">
        <v>0</v>
      </c>
      <c r="G110" s="1412">
        <v>0</v>
      </c>
      <c r="H110" s="1413"/>
      <c r="I110" s="1413"/>
    </row>
    <row r="111" spans="1:9" ht="15" hidden="1" customHeight="1">
      <c r="A111" s="1416" t="s">
        <v>892</v>
      </c>
      <c r="B111" s="1636" t="s">
        <v>893</v>
      </c>
      <c r="C111" s="1637"/>
      <c r="D111" s="1638"/>
      <c r="E111" s="1412">
        <v>0</v>
      </c>
      <c r="F111" s="1412">
        <v>0</v>
      </c>
      <c r="G111" s="1412">
        <v>0</v>
      </c>
      <c r="H111" s="1413"/>
      <c r="I111" s="1413"/>
    </row>
    <row r="112" spans="1:9" ht="15" hidden="1" customHeight="1">
      <c r="A112" s="1416" t="s">
        <v>894</v>
      </c>
      <c r="B112" s="1636" t="s">
        <v>895</v>
      </c>
      <c r="C112" s="1637"/>
      <c r="D112" s="1638"/>
      <c r="E112" s="1412">
        <v>0</v>
      </c>
      <c r="F112" s="1412">
        <v>0</v>
      </c>
      <c r="G112" s="1412">
        <v>0</v>
      </c>
      <c r="H112" s="1413"/>
      <c r="I112" s="1413"/>
    </row>
    <row r="113" spans="1:9" ht="15" hidden="1" customHeight="1">
      <c r="A113" s="1416" t="s">
        <v>896</v>
      </c>
      <c r="B113" s="1636" t="s">
        <v>897</v>
      </c>
      <c r="C113" s="1637"/>
      <c r="D113" s="1638"/>
      <c r="E113" s="1412">
        <v>0</v>
      </c>
      <c r="F113" s="1412">
        <v>0</v>
      </c>
      <c r="G113" s="1412">
        <v>0</v>
      </c>
      <c r="H113" s="1413"/>
      <c r="I113" s="1413"/>
    </row>
    <row r="114" spans="1:9" ht="15" hidden="1" customHeight="1">
      <c r="A114" s="1416" t="s">
        <v>898</v>
      </c>
      <c r="B114" s="1636" t="s">
        <v>899</v>
      </c>
      <c r="C114" s="1637"/>
      <c r="D114" s="1638"/>
      <c r="E114" s="1412">
        <v>0</v>
      </c>
      <c r="F114" s="1412">
        <v>0</v>
      </c>
      <c r="G114" s="1412">
        <v>0</v>
      </c>
      <c r="H114" s="1413"/>
      <c r="I114" s="1413"/>
    </row>
    <row r="115" spans="1:9" ht="15" hidden="1" customHeight="1">
      <c r="A115" s="1416" t="s">
        <v>900</v>
      </c>
      <c r="B115" s="1636" t="s">
        <v>901</v>
      </c>
      <c r="C115" s="1637"/>
      <c r="D115" s="1638"/>
      <c r="E115" s="1412">
        <v>0</v>
      </c>
      <c r="F115" s="1412">
        <v>0</v>
      </c>
      <c r="G115" s="1412">
        <v>0</v>
      </c>
      <c r="H115" s="1413"/>
      <c r="I115" s="1413"/>
    </row>
    <row r="116" spans="1:9" ht="15" hidden="1" customHeight="1">
      <c r="A116" s="1416" t="s">
        <v>902</v>
      </c>
      <c r="B116" s="1636" t="s">
        <v>903</v>
      </c>
      <c r="C116" s="1637"/>
      <c r="D116" s="1638"/>
      <c r="E116" s="1412">
        <v>0</v>
      </c>
      <c r="F116" s="1412">
        <v>0</v>
      </c>
      <c r="G116" s="1412">
        <v>0</v>
      </c>
      <c r="H116" s="1413"/>
      <c r="I116" s="1413"/>
    </row>
    <row r="117" spans="1:9" ht="15" hidden="1" customHeight="1">
      <c r="A117" s="1416" t="s">
        <v>904</v>
      </c>
      <c r="B117" s="1636" t="s">
        <v>905</v>
      </c>
      <c r="C117" s="1637"/>
      <c r="D117" s="1638"/>
      <c r="E117" s="1412">
        <v>0</v>
      </c>
      <c r="F117" s="1412">
        <v>0</v>
      </c>
      <c r="G117" s="1412">
        <v>0</v>
      </c>
      <c r="H117" s="1413"/>
      <c r="I117" s="1413"/>
    </row>
    <row r="118" spans="1:9" ht="15" hidden="1" customHeight="1">
      <c r="A118" s="1417" t="s">
        <v>906</v>
      </c>
      <c r="B118" s="1639" t="s">
        <v>907</v>
      </c>
      <c r="C118" s="1640"/>
      <c r="D118" s="1641"/>
      <c r="E118" s="1412">
        <v>0</v>
      </c>
      <c r="F118" s="1412">
        <v>0</v>
      </c>
      <c r="G118" s="1412">
        <v>0</v>
      </c>
      <c r="H118" s="1413"/>
      <c r="I118" s="1413"/>
    </row>
    <row r="119" spans="1:9" ht="15" hidden="1" customHeight="1">
      <c r="A119" s="1416" t="s">
        <v>908</v>
      </c>
      <c r="B119" s="1636" t="s">
        <v>909</v>
      </c>
      <c r="C119" s="1637"/>
      <c r="D119" s="1638"/>
      <c r="E119" s="1412">
        <v>0</v>
      </c>
      <c r="F119" s="1412">
        <v>0</v>
      </c>
      <c r="G119" s="1412">
        <v>0</v>
      </c>
      <c r="H119" s="1413"/>
      <c r="I119" s="1413"/>
    </row>
    <row r="120" spans="1:9" ht="15" hidden="1" customHeight="1">
      <c r="A120" s="1416" t="s">
        <v>910</v>
      </c>
      <c r="B120" s="1636" t="s">
        <v>131</v>
      </c>
      <c r="C120" s="1637"/>
      <c r="D120" s="1638"/>
      <c r="E120" s="1412">
        <v>0</v>
      </c>
      <c r="F120" s="1412">
        <v>0</v>
      </c>
      <c r="G120" s="1412">
        <v>0</v>
      </c>
      <c r="H120" s="1413"/>
      <c r="I120" s="1413"/>
    </row>
    <row r="121" spans="1:9" ht="15" hidden="1" customHeight="1">
      <c r="A121" s="1416" t="s">
        <v>911</v>
      </c>
      <c r="B121" s="1636" t="s">
        <v>120</v>
      </c>
      <c r="C121" s="1637"/>
      <c r="D121" s="1638"/>
      <c r="E121" s="1412">
        <v>0</v>
      </c>
      <c r="F121" s="1412">
        <v>0</v>
      </c>
      <c r="G121" s="1412">
        <v>0</v>
      </c>
      <c r="H121" s="1413"/>
      <c r="I121" s="1413"/>
    </row>
    <row r="122" spans="1:9" ht="15" hidden="1" customHeight="1">
      <c r="A122" s="1416" t="s">
        <v>912</v>
      </c>
      <c r="B122" s="1636" t="s">
        <v>913</v>
      </c>
      <c r="C122" s="1637"/>
      <c r="D122" s="1638"/>
      <c r="E122" s="1412">
        <v>0</v>
      </c>
      <c r="F122" s="1412">
        <v>0</v>
      </c>
      <c r="G122" s="1412">
        <v>0</v>
      </c>
      <c r="H122" s="1413"/>
      <c r="I122" s="1413"/>
    </row>
    <row r="123" spans="1:9" ht="15" hidden="1" customHeight="1">
      <c r="A123" s="1417" t="s">
        <v>914</v>
      </c>
      <c r="B123" s="1639" t="s">
        <v>915</v>
      </c>
      <c r="C123" s="1640"/>
      <c r="D123" s="1641"/>
      <c r="E123" s="1412">
        <v>0</v>
      </c>
      <c r="F123" s="1412">
        <v>0</v>
      </c>
      <c r="G123" s="1412">
        <v>0</v>
      </c>
      <c r="H123" s="1413"/>
      <c r="I123" s="1413"/>
    </row>
    <row r="124" spans="1:9" ht="15" hidden="1" customHeight="1">
      <c r="A124" s="1417" t="s">
        <v>916</v>
      </c>
      <c r="B124" s="1639" t="s">
        <v>917</v>
      </c>
      <c r="C124" s="1640"/>
      <c r="D124" s="1641"/>
      <c r="E124" s="1412">
        <v>0</v>
      </c>
      <c r="F124" s="1412">
        <v>0</v>
      </c>
      <c r="G124" s="1412">
        <v>0</v>
      </c>
      <c r="H124" s="1413"/>
      <c r="I124" s="1413"/>
    </row>
    <row r="125" spans="1:9" ht="15" hidden="1" customHeight="1">
      <c r="A125" s="1417" t="s">
        <v>918</v>
      </c>
      <c r="B125" s="1639" t="s">
        <v>919</v>
      </c>
      <c r="C125" s="1640"/>
      <c r="D125" s="1641"/>
      <c r="E125" s="1412">
        <v>0</v>
      </c>
      <c r="F125" s="1412">
        <v>0</v>
      </c>
      <c r="G125" s="1412">
        <v>0</v>
      </c>
      <c r="H125" s="1413"/>
      <c r="I125" s="1413"/>
    </row>
    <row r="126" spans="1:9" ht="15" hidden="1" customHeight="1">
      <c r="A126" s="1417" t="s">
        <v>920</v>
      </c>
      <c r="B126" s="1639" t="s">
        <v>921</v>
      </c>
      <c r="C126" s="1640"/>
      <c r="D126" s="1641"/>
      <c r="E126" s="1412">
        <v>0</v>
      </c>
      <c r="F126" s="1412">
        <v>0</v>
      </c>
      <c r="G126" s="1412">
        <v>0</v>
      </c>
      <c r="H126" s="1413"/>
      <c r="I126" s="1413"/>
    </row>
    <row r="127" spans="1:9" ht="15" hidden="1" customHeight="1">
      <c r="A127" s="1417" t="s">
        <v>922</v>
      </c>
      <c r="B127" s="1639" t="s">
        <v>923</v>
      </c>
      <c r="C127" s="1640"/>
      <c r="D127" s="1641"/>
      <c r="E127" s="1412">
        <v>0</v>
      </c>
      <c r="F127" s="1412">
        <v>0</v>
      </c>
      <c r="G127" s="1412">
        <v>0</v>
      </c>
      <c r="H127" s="1413"/>
      <c r="I127" s="1413"/>
    </row>
    <row r="128" spans="1:9" ht="15" hidden="1" customHeight="1">
      <c r="A128" s="1416" t="s">
        <v>924</v>
      </c>
      <c r="B128" s="1636" t="s">
        <v>925</v>
      </c>
      <c r="C128" s="1637"/>
      <c r="D128" s="1638"/>
      <c r="E128" s="1412">
        <v>0</v>
      </c>
      <c r="F128" s="1412">
        <v>0</v>
      </c>
      <c r="G128" s="1412">
        <v>0</v>
      </c>
      <c r="H128" s="1413"/>
      <c r="I128" s="1413"/>
    </row>
    <row r="129" spans="1:9" ht="15" hidden="1" customHeight="1">
      <c r="A129" s="1416" t="s">
        <v>926</v>
      </c>
      <c r="B129" s="1636" t="s">
        <v>927</v>
      </c>
      <c r="C129" s="1637"/>
      <c r="D129" s="1638"/>
      <c r="E129" s="1412">
        <v>0</v>
      </c>
      <c r="F129" s="1412">
        <v>0</v>
      </c>
      <c r="G129" s="1412">
        <v>0</v>
      </c>
      <c r="H129" s="1413"/>
      <c r="I129" s="1413"/>
    </row>
    <row r="130" spans="1:9">
      <c r="A130" s="1417" t="s">
        <v>90</v>
      </c>
      <c r="B130" s="1633" t="s">
        <v>928</v>
      </c>
      <c r="C130" s="1634"/>
      <c r="D130" s="1635"/>
      <c r="E130" s="1412">
        <v>0</v>
      </c>
      <c r="F130" s="1412">
        <v>0</v>
      </c>
      <c r="G130" s="1412">
        <v>0</v>
      </c>
      <c r="H130" s="1413">
        <v>0</v>
      </c>
      <c r="I130" s="1413">
        <v>0</v>
      </c>
    </row>
    <row r="131" spans="1:9" s="1287" customFormat="1" ht="18.75">
      <c r="A131" s="1417" t="s">
        <v>91</v>
      </c>
      <c r="B131" s="1633" t="s">
        <v>411</v>
      </c>
      <c r="C131" s="1634"/>
      <c r="D131" s="1635"/>
      <c r="E131" s="1412">
        <v>0</v>
      </c>
      <c r="F131" s="1412">
        <v>0</v>
      </c>
      <c r="G131" s="1412">
        <v>0</v>
      </c>
      <c r="H131" s="1413">
        <v>0</v>
      </c>
      <c r="I131" s="1413">
        <v>0</v>
      </c>
    </row>
    <row r="132" spans="1:9" s="1287" customFormat="1" ht="18.75">
      <c r="A132" s="1417" t="s">
        <v>92</v>
      </c>
      <c r="B132" s="1633" t="s">
        <v>929</v>
      </c>
      <c r="C132" s="1634"/>
      <c r="D132" s="1635"/>
      <c r="E132" s="1412">
        <v>0</v>
      </c>
      <c r="F132" s="1412">
        <v>0</v>
      </c>
      <c r="G132" s="1412">
        <v>0</v>
      </c>
      <c r="H132" s="1413">
        <v>0</v>
      </c>
      <c r="I132" s="1413">
        <v>0</v>
      </c>
    </row>
    <row r="133" spans="1:9" ht="32.25" customHeight="1">
      <c r="A133" s="1417" t="s">
        <v>737</v>
      </c>
      <c r="B133" s="1633" t="s">
        <v>930</v>
      </c>
      <c r="C133" s="1634"/>
      <c r="D133" s="1635"/>
      <c r="E133" s="1412">
        <v>0</v>
      </c>
      <c r="F133" s="1412">
        <v>0</v>
      </c>
      <c r="G133" s="1412">
        <v>0</v>
      </c>
      <c r="H133" s="1413">
        <v>0</v>
      </c>
      <c r="I133" s="1413">
        <v>0</v>
      </c>
    </row>
    <row r="134" spans="1:9">
      <c r="A134" s="1417" t="s">
        <v>742</v>
      </c>
      <c r="B134" s="1633" t="s">
        <v>931</v>
      </c>
      <c r="C134" s="1634"/>
      <c r="D134" s="1635"/>
      <c r="E134" s="1412">
        <v>0</v>
      </c>
      <c r="F134" s="1412">
        <v>0</v>
      </c>
      <c r="G134" s="1412">
        <v>0</v>
      </c>
      <c r="H134" s="1413">
        <v>0</v>
      </c>
      <c r="I134" s="1413">
        <v>0</v>
      </c>
    </row>
    <row r="135" spans="1:9" hidden="1">
      <c r="A135" s="1417"/>
      <c r="B135" s="1630" t="s">
        <v>932</v>
      </c>
      <c r="C135" s="1631"/>
      <c r="D135" s="1632"/>
      <c r="E135" s="1412">
        <v>0</v>
      </c>
      <c r="F135" s="1412">
        <v>0</v>
      </c>
      <c r="G135" s="1412">
        <v>0</v>
      </c>
      <c r="H135" s="1419"/>
      <c r="I135" s="1419"/>
    </row>
    <row r="136" spans="1:9">
      <c r="A136" s="1417" t="s">
        <v>933</v>
      </c>
      <c r="B136" s="1633" t="s">
        <v>934</v>
      </c>
      <c r="C136" s="1634"/>
      <c r="D136" s="1635"/>
      <c r="E136" s="1415">
        <f>E77+E100+E130+E131+E132+E133+E134</f>
        <v>1824.02</v>
      </c>
      <c r="F136" s="1415">
        <f t="shared" ref="F136:I136" si="0">F77+F100+F130+F131+F132+F133+F134</f>
        <v>2727.25</v>
      </c>
      <c r="G136" s="1415">
        <f t="shared" si="0"/>
        <v>2902.48</v>
      </c>
      <c r="H136" s="1415">
        <f t="shared" si="0"/>
        <v>3018.48</v>
      </c>
      <c r="I136" s="1415">
        <f t="shared" si="0"/>
        <v>3139.21</v>
      </c>
    </row>
    <row r="137" spans="1:9">
      <c r="A137" s="1518" t="s">
        <v>935</v>
      </c>
      <c r="B137" s="1518"/>
      <c r="C137" s="1518"/>
      <c r="D137" s="1518"/>
      <c r="E137" s="1518"/>
      <c r="F137" s="1518"/>
      <c r="G137" s="1518"/>
    </row>
    <row r="138" spans="1:9">
      <c r="A138" s="1540" t="s">
        <v>80</v>
      </c>
      <c r="B138" s="1509" t="s">
        <v>800</v>
      </c>
      <c r="C138" s="1509"/>
      <c r="D138" s="1509"/>
      <c r="E138" s="1543" t="s">
        <v>936</v>
      </c>
      <c r="F138" s="1537" t="s">
        <v>937</v>
      </c>
      <c r="G138" s="1546"/>
      <c r="H138" s="1275"/>
      <c r="I138" s="1275"/>
    </row>
    <row r="139" spans="1:9">
      <c r="A139" s="1541"/>
      <c r="B139" s="1509"/>
      <c r="C139" s="1509"/>
      <c r="D139" s="1509"/>
      <c r="E139" s="1544"/>
      <c r="F139" s="1547"/>
      <c r="G139" s="1548"/>
      <c r="H139" s="1275"/>
      <c r="I139" s="1275"/>
    </row>
    <row r="140" spans="1:9" ht="9.75" customHeight="1">
      <c r="A140" s="1541"/>
      <c r="B140" s="1509"/>
      <c r="C140" s="1509"/>
      <c r="D140" s="1509"/>
      <c r="E140" s="1544"/>
      <c r="F140" s="1547"/>
      <c r="G140" s="1548"/>
      <c r="H140" s="1275"/>
      <c r="I140" s="1275"/>
    </row>
    <row r="141" spans="1:9" ht="7.7" hidden="1" customHeight="1">
      <c r="A141" s="1542"/>
      <c r="B141" s="1509"/>
      <c r="C141" s="1509"/>
      <c r="D141" s="1509"/>
      <c r="E141" s="1545"/>
      <c r="F141" s="1549"/>
      <c r="G141" s="1550"/>
      <c r="H141" s="1275"/>
      <c r="I141" s="1275"/>
    </row>
    <row r="142" spans="1:9" ht="36" customHeight="1">
      <c r="A142" s="1400" t="s">
        <v>89</v>
      </c>
      <c r="B142" s="1510" t="s">
        <v>938</v>
      </c>
      <c r="C142" s="1511"/>
      <c r="D142" s="1512"/>
      <c r="E142" s="1288">
        <v>43466</v>
      </c>
      <c r="F142" s="1551">
        <v>45291</v>
      </c>
      <c r="G142" s="1552"/>
      <c r="H142" s="1275"/>
      <c r="I142" s="1275"/>
    </row>
    <row r="143" spans="1:9" ht="18.75" hidden="1" customHeight="1">
      <c r="A143" s="1400" t="s">
        <v>90</v>
      </c>
      <c r="B143" s="1517"/>
      <c r="C143" s="1517"/>
      <c r="D143" s="1517"/>
      <c r="E143" s="1392"/>
      <c r="F143" s="1521"/>
      <c r="G143" s="1533"/>
      <c r="H143" s="1275"/>
      <c r="I143" s="1275"/>
    </row>
    <row r="144" spans="1:9" ht="12" hidden="1" customHeight="1">
      <c r="A144" s="1398" t="s">
        <v>805</v>
      </c>
      <c r="B144" s="1534" t="s">
        <v>805</v>
      </c>
      <c r="C144" s="1535"/>
      <c r="D144" s="1536"/>
      <c r="E144" s="1397"/>
      <c r="F144" s="1537"/>
      <c r="G144" s="1538"/>
      <c r="H144" s="1275"/>
      <c r="I144" s="1275"/>
    </row>
    <row r="145" spans="1:9" ht="39" customHeight="1">
      <c r="A145" s="1539" t="s">
        <v>939</v>
      </c>
      <c r="B145" s="1539"/>
      <c r="C145" s="1539"/>
      <c r="D145" s="1539"/>
      <c r="E145" s="1539"/>
      <c r="F145" s="1539"/>
      <c r="G145" s="1539"/>
    </row>
    <row r="146" spans="1:9">
      <c r="A146" s="1523" t="s">
        <v>940</v>
      </c>
      <c r="B146" s="1523"/>
      <c r="C146" s="1523"/>
      <c r="D146" s="1523"/>
      <c r="E146" s="1523"/>
      <c r="F146" s="1523"/>
      <c r="G146" s="1523"/>
      <c r="H146" s="1275"/>
      <c r="I146" s="1275"/>
    </row>
    <row r="147" spans="1:9" ht="13.9" customHeight="1">
      <c r="A147" s="1524" t="s">
        <v>80</v>
      </c>
      <c r="B147" s="1509" t="s">
        <v>941</v>
      </c>
      <c r="C147" s="1509"/>
      <c r="D147" s="1509"/>
      <c r="E147" s="1530" t="s">
        <v>811</v>
      </c>
      <c r="F147" s="1525"/>
      <c r="G147" s="1525"/>
      <c r="H147" s="1531"/>
      <c r="I147" s="1532"/>
    </row>
    <row r="148" spans="1:9">
      <c r="A148" s="1524"/>
      <c r="B148" s="1509"/>
      <c r="C148" s="1509"/>
      <c r="D148" s="1509"/>
      <c r="E148" s="1393" t="str">
        <f>E74</f>
        <v>2019 год</v>
      </c>
      <c r="F148" s="1393" t="s">
        <v>437</v>
      </c>
      <c r="G148" s="1393" t="s">
        <v>438</v>
      </c>
      <c r="H148" s="1374" t="s">
        <v>991</v>
      </c>
      <c r="I148" s="1374" t="s">
        <v>992</v>
      </c>
    </row>
    <row r="149" spans="1:9" ht="29.25" customHeight="1">
      <c r="A149" s="1395" t="s">
        <v>89</v>
      </c>
      <c r="B149" s="1510" t="s">
        <v>942</v>
      </c>
      <c r="C149" s="1511"/>
      <c r="D149" s="1512"/>
      <c r="E149" s="1392" t="s">
        <v>725</v>
      </c>
      <c r="F149" s="1392" t="s">
        <v>725</v>
      </c>
      <c r="G149" s="1392" t="s">
        <v>725</v>
      </c>
      <c r="H149" s="1392" t="s">
        <v>725</v>
      </c>
      <c r="I149" s="1392" t="s">
        <v>725</v>
      </c>
    </row>
    <row r="150" spans="1:9" ht="27.75" customHeight="1">
      <c r="A150" s="1395" t="s">
        <v>90</v>
      </c>
      <c r="B150" s="1510" t="s">
        <v>943</v>
      </c>
      <c r="C150" s="1511"/>
      <c r="D150" s="1512"/>
      <c r="E150" s="1392" t="s">
        <v>725</v>
      </c>
      <c r="F150" s="1392" t="s">
        <v>725</v>
      </c>
      <c r="G150" s="1392" t="s">
        <v>725</v>
      </c>
      <c r="H150" s="1392" t="s">
        <v>725</v>
      </c>
      <c r="I150" s="1392" t="s">
        <v>725</v>
      </c>
    </row>
    <row r="151" spans="1:9">
      <c r="A151" s="1529" t="s">
        <v>944</v>
      </c>
      <c r="B151" s="1529"/>
      <c r="C151" s="1529"/>
      <c r="D151" s="1529"/>
      <c r="E151" s="1529"/>
      <c r="F151" s="1529"/>
      <c r="G151" s="1529"/>
      <c r="H151" s="1275"/>
      <c r="I151" s="1275"/>
    </row>
    <row r="152" spans="1:9" ht="13.9" customHeight="1">
      <c r="A152" s="1524" t="s">
        <v>80</v>
      </c>
      <c r="B152" s="1509" t="s">
        <v>941</v>
      </c>
      <c r="C152" s="1509"/>
      <c r="D152" s="1509"/>
      <c r="E152" s="1530" t="s">
        <v>811</v>
      </c>
      <c r="F152" s="1525"/>
      <c r="G152" s="1525"/>
      <c r="H152" s="1531"/>
      <c r="I152" s="1532"/>
    </row>
    <row r="153" spans="1:9">
      <c r="A153" s="1524"/>
      <c r="B153" s="1509"/>
      <c r="C153" s="1509"/>
      <c r="D153" s="1509"/>
      <c r="E153" s="1393" t="s">
        <v>436</v>
      </c>
      <c r="F153" s="1393" t="s">
        <v>437</v>
      </c>
      <c r="G153" s="1393" t="s">
        <v>438</v>
      </c>
      <c r="H153" s="1374" t="s">
        <v>991</v>
      </c>
      <c r="I153" s="1374" t="s">
        <v>992</v>
      </c>
    </row>
    <row r="154" spans="1:9" ht="72.599999999999994" customHeight="1">
      <c r="A154" s="1395" t="s">
        <v>89</v>
      </c>
      <c r="B154" s="1510" t="s">
        <v>945</v>
      </c>
      <c r="C154" s="1511"/>
      <c r="D154" s="1512"/>
      <c r="E154" s="1392" t="s">
        <v>733</v>
      </c>
      <c r="F154" s="1392" t="str">
        <f>E154</f>
        <v>-</v>
      </c>
      <c r="G154" s="1392" t="str">
        <f>F154</f>
        <v>-</v>
      </c>
      <c r="H154" s="1392" t="str">
        <f>G154</f>
        <v>-</v>
      </c>
      <c r="I154" s="1392" t="str">
        <f>H154</f>
        <v>-</v>
      </c>
    </row>
    <row r="155" spans="1:9">
      <c r="A155" s="1529" t="s">
        <v>946</v>
      </c>
      <c r="B155" s="1529"/>
      <c r="C155" s="1529"/>
      <c r="D155" s="1529"/>
      <c r="E155" s="1529"/>
      <c r="F155" s="1529"/>
      <c r="G155" s="1529"/>
    </row>
    <row r="156" spans="1:9" ht="15.75">
      <c r="A156" s="1524" t="s">
        <v>80</v>
      </c>
      <c r="B156" s="1509" t="s">
        <v>941</v>
      </c>
      <c r="C156" s="1509"/>
      <c r="D156" s="1509"/>
      <c r="E156" s="1530" t="s">
        <v>811</v>
      </c>
      <c r="F156" s="1525"/>
      <c r="G156" s="1525"/>
      <c r="H156" s="1531"/>
      <c r="I156" s="1532"/>
    </row>
    <row r="157" spans="1:9">
      <c r="A157" s="1524"/>
      <c r="B157" s="1509"/>
      <c r="C157" s="1509"/>
      <c r="D157" s="1509"/>
      <c r="E157" s="1393" t="s">
        <v>436</v>
      </c>
      <c r="F157" s="1393" t="s">
        <v>437</v>
      </c>
      <c r="G157" s="1393" t="s">
        <v>438</v>
      </c>
      <c r="H157" s="1374" t="s">
        <v>991</v>
      </c>
      <c r="I157" s="1374" t="s">
        <v>992</v>
      </c>
    </row>
    <row r="158" spans="1:9" ht="28.9" customHeight="1">
      <c r="A158" s="1395" t="s">
        <v>89</v>
      </c>
      <c r="B158" s="1510" t="s">
        <v>947</v>
      </c>
      <c r="C158" s="1511"/>
      <c r="D158" s="1512"/>
      <c r="E158" s="1392">
        <v>0.3</v>
      </c>
      <c r="F158" s="1392">
        <f t="shared" ref="F158:I159" si="1">E158</f>
        <v>0.3</v>
      </c>
      <c r="G158" s="1392">
        <f t="shared" si="1"/>
        <v>0.3</v>
      </c>
      <c r="H158" s="1392">
        <f t="shared" si="1"/>
        <v>0.3</v>
      </c>
      <c r="I158" s="1392">
        <f t="shared" si="1"/>
        <v>0.3</v>
      </c>
    </row>
    <row r="159" spans="1:9">
      <c r="A159" s="1395" t="s">
        <v>90</v>
      </c>
      <c r="B159" s="1513" t="s">
        <v>948</v>
      </c>
      <c r="C159" s="1513"/>
      <c r="D159" s="1513"/>
      <c r="E159" s="1392">
        <v>0.06</v>
      </c>
      <c r="F159" s="1392">
        <f t="shared" si="1"/>
        <v>0.06</v>
      </c>
      <c r="G159" s="1392">
        <f t="shared" si="1"/>
        <v>0.06</v>
      </c>
      <c r="H159" s="1392">
        <f t="shared" si="1"/>
        <v>0.06</v>
      </c>
      <c r="I159" s="1392">
        <f t="shared" si="1"/>
        <v>0.06</v>
      </c>
    </row>
    <row r="160" spans="1:9" ht="15.75" customHeight="1">
      <c r="A160" s="1526" t="s">
        <v>949</v>
      </c>
      <c r="B160" s="1526"/>
      <c r="C160" s="1526"/>
      <c r="D160" s="1526"/>
      <c r="E160" s="1526"/>
      <c r="F160" s="1526"/>
      <c r="G160" s="1269"/>
    </row>
    <row r="161" spans="1:9">
      <c r="A161" s="1395" t="s">
        <v>80</v>
      </c>
      <c r="B161" s="1509" t="s">
        <v>950</v>
      </c>
      <c r="C161" s="1509"/>
      <c r="D161" s="1509"/>
      <c r="E161" s="1393" t="s">
        <v>436</v>
      </c>
      <c r="F161" s="1393" t="s">
        <v>437</v>
      </c>
      <c r="G161" s="1393" t="s">
        <v>438</v>
      </c>
      <c r="H161" s="1374" t="s">
        <v>991</v>
      </c>
      <c r="I161" s="1374" t="s">
        <v>992</v>
      </c>
    </row>
    <row r="162" spans="1:9" ht="12" customHeight="1">
      <c r="A162" s="1395"/>
      <c r="B162" s="1527" t="s">
        <v>951</v>
      </c>
      <c r="C162" s="1527"/>
      <c r="D162" s="1527"/>
      <c r="E162" s="1393"/>
      <c r="F162" s="1281"/>
      <c r="G162" s="1376"/>
      <c r="H162" s="1372"/>
      <c r="I162" s="1372"/>
    </row>
    <row r="163" spans="1:9" hidden="1">
      <c r="A163" s="1395">
        <v>1</v>
      </c>
      <c r="B163" s="1519"/>
      <c r="C163" s="1520"/>
      <c r="D163" s="1528"/>
      <c r="E163" s="1291"/>
      <c r="F163" s="1281"/>
      <c r="G163" s="1376"/>
      <c r="H163" s="1372"/>
      <c r="I163" s="1372"/>
    </row>
    <row r="164" spans="1:9" hidden="1">
      <c r="A164" s="1395" t="s">
        <v>781</v>
      </c>
      <c r="B164" s="1509" t="s">
        <v>805</v>
      </c>
      <c r="C164" s="1509"/>
      <c r="D164" s="1509"/>
      <c r="E164" s="1292"/>
      <c r="F164" s="1281"/>
      <c r="G164" s="1376"/>
      <c r="H164" s="1372"/>
      <c r="I164" s="1372"/>
    </row>
    <row r="165" spans="1:9" hidden="1">
      <c r="A165" s="1395" t="s">
        <v>805</v>
      </c>
      <c r="B165" s="1509" t="s">
        <v>805</v>
      </c>
      <c r="C165" s="1509"/>
      <c r="D165" s="1509"/>
      <c r="E165" s="1393"/>
      <c r="F165" s="1281"/>
      <c r="G165" s="1376"/>
      <c r="H165" s="1372"/>
      <c r="I165" s="1372"/>
    </row>
    <row r="166" spans="1:9" hidden="1">
      <c r="A166" s="1523" t="s">
        <v>940</v>
      </c>
      <c r="B166" s="1523"/>
      <c r="C166" s="1523"/>
      <c r="D166" s="1523"/>
      <c r="E166" s="1523"/>
      <c r="F166" s="1523"/>
      <c r="G166" s="1523"/>
      <c r="H166" s="1372"/>
      <c r="I166" s="1372"/>
    </row>
    <row r="167" spans="1:9" hidden="1">
      <c r="A167" s="1524" t="s">
        <v>80</v>
      </c>
      <c r="B167" s="1509" t="s">
        <v>941</v>
      </c>
      <c r="C167" s="1509"/>
      <c r="D167" s="1509"/>
      <c r="E167" s="1519" t="s">
        <v>811</v>
      </c>
      <c r="F167" s="1520"/>
      <c r="G167" s="1525"/>
      <c r="H167" s="1372"/>
      <c r="I167" s="1372"/>
    </row>
    <row r="168" spans="1:9" hidden="1">
      <c r="A168" s="1524"/>
      <c r="B168" s="1509"/>
      <c r="C168" s="1509"/>
      <c r="D168" s="1509"/>
      <c r="E168" s="1393">
        <f>E94</f>
        <v>0</v>
      </c>
      <c r="F168" s="1393" t="s">
        <v>434</v>
      </c>
      <c r="G168" s="1391" t="s">
        <v>435</v>
      </c>
      <c r="H168" s="1372"/>
      <c r="I168" s="1372"/>
    </row>
    <row r="169" spans="1:9" ht="31.5" customHeight="1">
      <c r="A169" s="1395" t="s">
        <v>89</v>
      </c>
      <c r="B169" s="1510" t="s">
        <v>942</v>
      </c>
      <c r="C169" s="1511"/>
      <c r="D169" s="1512"/>
      <c r="E169" s="1392" t="s">
        <v>725</v>
      </c>
      <c r="F169" s="1392" t="s">
        <v>725</v>
      </c>
      <c r="G169" s="1377" t="s">
        <v>725</v>
      </c>
      <c r="H169" s="1392" t="s">
        <v>725</v>
      </c>
      <c r="I169" s="1392" t="s">
        <v>725</v>
      </c>
    </row>
    <row r="170" spans="1:9" ht="24.75" customHeight="1">
      <c r="A170" s="1395" t="s">
        <v>90</v>
      </c>
      <c r="B170" s="1510" t="s">
        <v>943</v>
      </c>
      <c r="C170" s="1511"/>
      <c r="D170" s="1512"/>
      <c r="E170" s="1392" t="s">
        <v>725</v>
      </c>
      <c r="F170" s="1392" t="s">
        <v>725</v>
      </c>
      <c r="G170" s="1377" t="s">
        <v>725</v>
      </c>
      <c r="H170" s="1392" t="s">
        <v>725</v>
      </c>
      <c r="I170" s="1392" t="s">
        <v>725</v>
      </c>
    </row>
    <row r="171" spans="1:9" ht="46.5" customHeight="1">
      <c r="A171" s="1395" t="s">
        <v>91</v>
      </c>
      <c r="B171" s="1510" t="s">
        <v>945</v>
      </c>
      <c r="C171" s="1511"/>
      <c r="D171" s="1512"/>
      <c r="E171" s="1392" t="s">
        <v>725</v>
      </c>
      <c r="F171" s="1392" t="s">
        <v>725</v>
      </c>
      <c r="G171" s="1377" t="s">
        <v>725</v>
      </c>
      <c r="H171" s="1392" t="s">
        <v>725</v>
      </c>
      <c r="I171" s="1392" t="s">
        <v>725</v>
      </c>
    </row>
    <row r="172" spans="1:9">
      <c r="A172" s="1395" t="s">
        <v>92</v>
      </c>
      <c r="B172" s="1510" t="s">
        <v>947</v>
      </c>
      <c r="C172" s="1511"/>
      <c r="D172" s="1512"/>
      <c r="E172" s="1392">
        <v>0.3</v>
      </c>
      <c r="F172" s="1392">
        <f t="shared" ref="F172:I173" si="2">E172</f>
        <v>0.3</v>
      </c>
      <c r="G172" s="1377">
        <f t="shared" si="2"/>
        <v>0.3</v>
      </c>
      <c r="H172" s="1392">
        <f t="shared" si="2"/>
        <v>0.3</v>
      </c>
      <c r="I172" s="1392">
        <f t="shared" si="2"/>
        <v>0.3</v>
      </c>
    </row>
    <row r="173" spans="1:9">
      <c r="A173" s="1395" t="s">
        <v>737</v>
      </c>
      <c r="B173" s="1513" t="s">
        <v>948</v>
      </c>
      <c r="C173" s="1513"/>
      <c r="D173" s="1513"/>
      <c r="E173" s="1392">
        <v>0.06</v>
      </c>
      <c r="F173" s="1392">
        <f t="shared" si="2"/>
        <v>0.06</v>
      </c>
      <c r="G173" s="1377">
        <f t="shared" si="2"/>
        <v>0.06</v>
      </c>
      <c r="H173" s="1392">
        <f t="shared" si="2"/>
        <v>0.06</v>
      </c>
      <c r="I173" s="1392">
        <f t="shared" si="2"/>
        <v>0.06</v>
      </c>
    </row>
    <row r="174" spans="1:9">
      <c r="A174" s="1395" t="s">
        <v>742</v>
      </c>
      <c r="B174" s="1514" t="s">
        <v>952</v>
      </c>
      <c r="C174" s="1515"/>
      <c r="D174" s="1516"/>
      <c r="E174" s="1293">
        <f>E136</f>
        <v>1824.02</v>
      </c>
      <c r="F174" s="1293">
        <f t="shared" ref="F174:I174" si="3">F136</f>
        <v>2727.25</v>
      </c>
      <c r="G174" s="1293">
        <f t="shared" si="3"/>
        <v>2902.48</v>
      </c>
      <c r="H174" s="1293">
        <f t="shared" si="3"/>
        <v>3018.48</v>
      </c>
      <c r="I174" s="1293">
        <f t="shared" si="3"/>
        <v>3139.21</v>
      </c>
    </row>
    <row r="175" spans="1:9" ht="16.7" customHeight="1">
      <c r="A175" s="1508" t="s">
        <v>953</v>
      </c>
      <c r="B175" s="1508"/>
      <c r="C175" s="1508"/>
      <c r="D175" s="1508"/>
      <c r="E175" s="1508"/>
      <c r="F175" s="1508"/>
      <c r="G175" s="1508"/>
    </row>
    <row r="176" spans="1:9" ht="96" customHeight="1">
      <c r="A176" s="1395" t="s">
        <v>80</v>
      </c>
      <c r="B176" s="1509" t="s">
        <v>954</v>
      </c>
      <c r="C176" s="1509"/>
      <c r="D176" s="1509"/>
      <c r="E176" s="1393" t="s">
        <v>149</v>
      </c>
      <c r="F176" s="1393" t="s">
        <v>993</v>
      </c>
      <c r="G176" s="1393" t="s">
        <v>994</v>
      </c>
      <c r="H176" s="1275"/>
      <c r="I176" s="1275"/>
    </row>
    <row r="177" spans="1:11">
      <c r="A177" s="1395" t="s">
        <v>89</v>
      </c>
      <c r="B177" s="1509" t="s">
        <v>951</v>
      </c>
      <c r="C177" s="1509"/>
      <c r="D177" s="1509"/>
      <c r="E177" s="1393"/>
      <c r="F177" s="1393"/>
      <c r="G177" s="1393"/>
      <c r="H177" s="1275"/>
      <c r="I177" s="1275"/>
    </row>
    <row r="178" spans="1:11" ht="35.25" customHeight="1">
      <c r="A178" s="1395"/>
      <c r="B178" s="1509" t="s">
        <v>955</v>
      </c>
      <c r="C178" s="1509"/>
      <c r="D178" s="1509"/>
      <c r="E178" s="1393" t="s">
        <v>733</v>
      </c>
      <c r="F178" s="1393" t="s">
        <v>733</v>
      </c>
      <c r="G178" s="1393" t="s">
        <v>733</v>
      </c>
      <c r="H178" s="1275"/>
      <c r="I178" s="1275"/>
    </row>
    <row r="179" spans="1:11" hidden="1">
      <c r="A179" s="1395" t="s">
        <v>781</v>
      </c>
      <c r="B179" s="1509" t="s">
        <v>805</v>
      </c>
      <c r="C179" s="1509"/>
      <c r="D179" s="1509"/>
      <c r="E179" s="1393"/>
      <c r="F179" s="1393" t="s">
        <v>733</v>
      </c>
      <c r="G179" s="1393" t="s">
        <v>733</v>
      </c>
      <c r="H179" s="1275"/>
      <c r="I179" s="1275"/>
    </row>
    <row r="180" spans="1:11" hidden="1">
      <c r="A180" s="1395" t="s">
        <v>805</v>
      </c>
      <c r="B180" s="1509" t="s">
        <v>805</v>
      </c>
      <c r="C180" s="1509"/>
      <c r="D180" s="1509"/>
      <c r="E180" s="1393"/>
      <c r="F180" s="1393" t="s">
        <v>733</v>
      </c>
      <c r="G180" s="1393" t="s">
        <v>733</v>
      </c>
      <c r="H180" s="1275"/>
      <c r="I180" s="1275"/>
    </row>
    <row r="181" spans="1:11">
      <c r="A181" s="1395" t="s">
        <v>90</v>
      </c>
      <c r="B181" s="1509" t="s">
        <v>956</v>
      </c>
      <c r="C181" s="1509"/>
      <c r="D181" s="1509"/>
      <c r="E181" s="1260"/>
      <c r="F181" s="1393"/>
      <c r="G181" s="1393"/>
      <c r="H181" s="1275"/>
      <c r="I181" s="1275"/>
    </row>
    <row r="182" spans="1:11">
      <c r="A182" s="1395"/>
      <c r="B182" s="1509" t="s">
        <v>957</v>
      </c>
      <c r="C182" s="1509"/>
      <c r="D182" s="1509"/>
      <c r="E182" s="1393" t="s">
        <v>21</v>
      </c>
      <c r="F182" s="1393" t="s">
        <v>733</v>
      </c>
      <c r="G182" s="1393" t="s">
        <v>733</v>
      </c>
      <c r="H182" s="1275"/>
      <c r="I182" s="1275"/>
    </row>
    <row r="183" spans="1:11" ht="19.350000000000001" customHeight="1">
      <c r="A183" s="1518" t="s">
        <v>958</v>
      </c>
      <c r="B183" s="1518"/>
      <c r="C183" s="1518"/>
      <c r="D183" s="1518"/>
      <c r="E183" s="1518"/>
      <c r="F183" s="1518"/>
      <c r="G183" s="1269"/>
    </row>
    <row r="184" spans="1:11" ht="15" customHeight="1">
      <c r="A184" s="1395" t="s">
        <v>80</v>
      </c>
      <c r="B184" s="1519" t="s">
        <v>800</v>
      </c>
      <c r="C184" s="1520"/>
      <c r="D184" s="1520"/>
      <c r="E184" s="1509" t="s">
        <v>959</v>
      </c>
      <c r="F184" s="1509"/>
      <c r="G184" s="1509"/>
      <c r="H184" s="1275"/>
      <c r="I184" s="1275"/>
      <c r="J184" s="1275"/>
    </row>
    <row r="185" spans="1:11">
      <c r="A185" s="1395" t="s">
        <v>89</v>
      </c>
      <c r="B185" s="1521" t="s">
        <v>733</v>
      </c>
      <c r="C185" s="1522"/>
      <c r="D185" s="1522"/>
      <c r="E185" s="1392" t="s">
        <v>733</v>
      </c>
      <c r="F185" s="1392" t="s">
        <v>725</v>
      </c>
      <c r="G185" s="1392" t="s">
        <v>733</v>
      </c>
      <c r="H185" s="1258"/>
      <c r="I185" s="1275"/>
      <c r="J185" s="1275"/>
      <c r="K185" s="1275"/>
    </row>
    <row r="186" spans="1:11" hidden="1">
      <c r="A186" s="1395" t="s">
        <v>90</v>
      </c>
      <c r="B186" s="1517" t="s">
        <v>805</v>
      </c>
      <c r="C186" s="1517"/>
      <c r="D186" s="1517"/>
      <c r="E186" s="1517"/>
      <c r="F186" s="1517"/>
      <c r="G186" s="1517"/>
      <c r="H186" s="1258"/>
      <c r="I186" s="1275"/>
      <c r="J186" s="1275"/>
      <c r="K186" s="1275"/>
    </row>
    <row r="187" spans="1:11" hidden="1">
      <c r="A187" s="1400" t="s">
        <v>805</v>
      </c>
      <c r="B187" s="1517" t="s">
        <v>960</v>
      </c>
      <c r="C187" s="1517"/>
      <c r="D187" s="1517"/>
      <c r="E187" s="1517"/>
      <c r="F187" s="1517"/>
      <c r="G187" s="1517"/>
      <c r="H187" s="1258"/>
      <c r="I187" s="1275"/>
      <c r="J187" s="1275"/>
      <c r="K187" s="1275"/>
    </row>
    <row r="188" spans="1:11" ht="17.25">
      <c r="A188" s="1294"/>
    </row>
    <row r="196" spans="3:7">
      <c r="C196" s="1260"/>
      <c r="D196" s="1260"/>
      <c r="E196" s="1260"/>
      <c r="F196" s="1260"/>
      <c r="G196" s="1260"/>
    </row>
    <row r="197" spans="3:7">
      <c r="C197" s="1260"/>
      <c r="D197" s="1260"/>
      <c r="E197" s="1260"/>
      <c r="F197" s="1260"/>
      <c r="G197" s="1260"/>
    </row>
    <row r="198" spans="3:7">
      <c r="C198" s="1260"/>
      <c r="D198" s="1260"/>
      <c r="E198" s="1260"/>
      <c r="F198" s="1260"/>
      <c r="G198" s="1260"/>
    </row>
  </sheetData>
  <mergeCells count="219">
    <mergeCell ref="A1:C1"/>
    <mergeCell ref="E1:I1"/>
    <mergeCell ref="A2:C3"/>
    <mergeCell ref="A5:C5"/>
    <mergeCell ref="A6:F6"/>
    <mergeCell ref="A7:F7"/>
    <mergeCell ref="A15:B15"/>
    <mergeCell ref="C15:G15"/>
    <mergeCell ref="A16:B16"/>
    <mergeCell ref="C16:G16"/>
    <mergeCell ref="A17:B17"/>
    <mergeCell ref="C17:G17"/>
    <mergeCell ref="A9:F9"/>
    <mergeCell ref="A10:F10"/>
    <mergeCell ref="A11:F11"/>
    <mergeCell ref="A13:F13"/>
    <mergeCell ref="A14:B14"/>
    <mergeCell ref="C14:G14"/>
    <mergeCell ref="A18:G18"/>
    <mergeCell ref="A19:A24"/>
    <mergeCell ref="B19:B24"/>
    <mergeCell ref="C19:C24"/>
    <mergeCell ref="D19:D24"/>
    <mergeCell ref="E19:G22"/>
    <mergeCell ref="E23:E24"/>
    <mergeCell ref="F23:F24"/>
    <mergeCell ref="G23:G24"/>
    <mergeCell ref="G29:G30"/>
    <mergeCell ref="A29:A30"/>
    <mergeCell ref="B29:B30"/>
    <mergeCell ref="C29:C30"/>
    <mergeCell ref="D29:D30"/>
    <mergeCell ref="E29:E30"/>
    <mergeCell ref="F29:F30"/>
    <mergeCell ref="A31:G31"/>
    <mergeCell ref="A32:A37"/>
    <mergeCell ref="B32:B37"/>
    <mergeCell ref="C32:C37"/>
    <mergeCell ref="D32:D37"/>
    <mergeCell ref="E32:G35"/>
    <mergeCell ref="E36:E37"/>
    <mergeCell ref="F36:F37"/>
    <mergeCell ref="G36:G37"/>
    <mergeCell ref="A50:A51"/>
    <mergeCell ref="A52:A53"/>
    <mergeCell ref="B52:B53"/>
    <mergeCell ref="C52:C53"/>
    <mergeCell ref="D52:D53"/>
    <mergeCell ref="E52:E53"/>
    <mergeCell ref="G42:G43"/>
    <mergeCell ref="A44:G44"/>
    <mergeCell ref="A45:A49"/>
    <mergeCell ref="B45:B49"/>
    <mergeCell ref="C45:C49"/>
    <mergeCell ref="D45:D49"/>
    <mergeCell ref="E45:G47"/>
    <mergeCell ref="E48:E49"/>
    <mergeCell ref="F48:F49"/>
    <mergeCell ref="G48:G49"/>
    <mergeCell ref="A42:A43"/>
    <mergeCell ref="B42:B43"/>
    <mergeCell ref="C42:C43"/>
    <mergeCell ref="D42:D43"/>
    <mergeCell ref="E42:E43"/>
    <mergeCell ref="F42:F43"/>
    <mergeCell ref="F52:F53"/>
    <mergeCell ref="G52:G53"/>
    <mergeCell ref="A56:A57"/>
    <mergeCell ref="B56:B57"/>
    <mergeCell ref="C56:C57"/>
    <mergeCell ref="D56:D57"/>
    <mergeCell ref="E56:E57"/>
    <mergeCell ref="F56:F57"/>
    <mergeCell ref="G56:G57"/>
    <mergeCell ref="B63:D63"/>
    <mergeCell ref="B64:D64"/>
    <mergeCell ref="B65:D65"/>
    <mergeCell ref="B66:D66"/>
    <mergeCell ref="B67:D67"/>
    <mergeCell ref="B68:D68"/>
    <mergeCell ref="A58:G58"/>
    <mergeCell ref="A59:A60"/>
    <mergeCell ref="B59:D60"/>
    <mergeCell ref="E59:I59"/>
    <mergeCell ref="B61:D61"/>
    <mergeCell ref="B62:D62"/>
    <mergeCell ref="B69:D69"/>
    <mergeCell ref="B70:D70"/>
    <mergeCell ref="B71:D71"/>
    <mergeCell ref="A72:G72"/>
    <mergeCell ref="A73:A76"/>
    <mergeCell ref="B73:D76"/>
    <mergeCell ref="E73:I73"/>
    <mergeCell ref="E75:E76"/>
    <mergeCell ref="F75:F76"/>
    <mergeCell ref="G75:G76"/>
    <mergeCell ref="B81:D81"/>
    <mergeCell ref="B82:D82"/>
    <mergeCell ref="B83:D83"/>
    <mergeCell ref="B84:D84"/>
    <mergeCell ref="B85:D85"/>
    <mergeCell ref="B86:D86"/>
    <mergeCell ref="H75:H76"/>
    <mergeCell ref="I75:I76"/>
    <mergeCell ref="B77:D77"/>
    <mergeCell ref="B78:D78"/>
    <mergeCell ref="B79:D79"/>
    <mergeCell ref="B80:D80"/>
    <mergeCell ref="B93:D93"/>
    <mergeCell ref="B94:D94"/>
    <mergeCell ref="B95:D95"/>
    <mergeCell ref="B96:D96"/>
    <mergeCell ref="B97:D97"/>
    <mergeCell ref="B98:D98"/>
    <mergeCell ref="B87:D87"/>
    <mergeCell ref="B88:D88"/>
    <mergeCell ref="B89:D89"/>
    <mergeCell ref="B90:D90"/>
    <mergeCell ref="B91:D91"/>
    <mergeCell ref="B92:D92"/>
    <mergeCell ref="B105:D105"/>
    <mergeCell ref="B106:D106"/>
    <mergeCell ref="B107:D107"/>
    <mergeCell ref="B108:D108"/>
    <mergeCell ref="B109:D109"/>
    <mergeCell ref="B110:D110"/>
    <mergeCell ref="B99:D99"/>
    <mergeCell ref="B100:D100"/>
    <mergeCell ref="B101:D101"/>
    <mergeCell ref="B102:D102"/>
    <mergeCell ref="B103:D103"/>
    <mergeCell ref="B104:D104"/>
    <mergeCell ref="B117:D117"/>
    <mergeCell ref="B118:D118"/>
    <mergeCell ref="B119:D119"/>
    <mergeCell ref="B120:D120"/>
    <mergeCell ref="B121:D121"/>
    <mergeCell ref="B122:D122"/>
    <mergeCell ref="B111:D111"/>
    <mergeCell ref="B112:D112"/>
    <mergeCell ref="B113:D113"/>
    <mergeCell ref="B114:D114"/>
    <mergeCell ref="B115:D115"/>
    <mergeCell ref="B116:D116"/>
    <mergeCell ref="B129:D129"/>
    <mergeCell ref="B130:D130"/>
    <mergeCell ref="B131:D131"/>
    <mergeCell ref="B132:D132"/>
    <mergeCell ref="B133:D133"/>
    <mergeCell ref="B134:D134"/>
    <mergeCell ref="B123:D123"/>
    <mergeCell ref="B124:D124"/>
    <mergeCell ref="B125:D125"/>
    <mergeCell ref="B126:D126"/>
    <mergeCell ref="B127:D127"/>
    <mergeCell ref="B128:D128"/>
    <mergeCell ref="B142:D142"/>
    <mergeCell ref="F142:G142"/>
    <mergeCell ref="B143:D143"/>
    <mergeCell ref="F143:G143"/>
    <mergeCell ref="B144:D144"/>
    <mergeCell ref="F144:G144"/>
    <mergeCell ref="B135:D135"/>
    <mergeCell ref="B136:D136"/>
    <mergeCell ref="A137:G137"/>
    <mergeCell ref="A138:A141"/>
    <mergeCell ref="B138:D141"/>
    <mergeCell ref="E138:E141"/>
    <mergeCell ref="F138:G141"/>
    <mergeCell ref="B150:D150"/>
    <mergeCell ref="A151:G151"/>
    <mergeCell ref="A152:A153"/>
    <mergeCell ref="B152:D153"/>
    <mergeCell ref="E152:I152"/>
    <mergeCell ref="B154:D154"/>
    <mergeCell ref="A145:G145"/>
    <mergeCell ref="A146:G146"/>
    <mergeCell ref="A147:A148"/>
    <mergeCell ref="B147:D148"/>
    <mergeCell ref="E147:I147"/>
    <mergeCell ref="B149:D149"/>
    <mergeCell ref="A160:F160"/>
    <mergeCell ref="B161:D161"/>
    <mergeCell ref="B162:D162"/>
    <mergeCell ref="B163:D163"/>
    <mergeCell ref="B164:D164"/>
    <mergeCell ref="B165:D165"/>
    <mergeCell ref="A155:G155"/>
    <mergeCell ref="A156:A157"/>
    <mergeCell ref="B156:D157"/>
    <mergeCell ref="E156:I156"/>
    <mergeCell ref="B158:D158"/>
    <mergeCell ref="B159:D159"/>
    <mergeCell ref="B171:D171"/>
    <mergeCell ref="B172:D172"/>
    <mergeCell ref="B173:D173"/>
    <mergeCell ref="B174:D174"/>
    <mergeCell ref="A175:G175"/>
    <mergeCell ref="B176:D176"/>
    <mergeCell ref="A166:G166"/>
    <mergeCell ref="A167:A168"/>
    <mergeCell ref="B167:D168"/>
    <mergeCell ref="E167:G167"/>
    <mergeCell ref="B169:D169"/>
    <mergeCell ref="B170:D170"/>
    <mergeCell ref="B187:E187"/>
    <mergeCell ref="F187:G187"/>
    <mergeCell ref="A183:F183"/>
    <mergeCell ref="B184:D184"/>
    <mergeCell ref="E184:G184"/>
    <mergeCell ref="B185:D185"/>
    <mergeCell ref="B186:E186"/>
    <mergeCell ref="F186:G186"/>
    <mergeCell ref="B177:D177"/>
    <mergeCell ref="B178:D178"/>
    <mergeCell ref="B179:D179"/>
    <mergeCell ref="B180:D180"/>
    <mergeCell ref="B181:D181"/>
    <mergeCell ref="B182:D182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4"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16"/>
  <sheetViews>
    <sheetView tabSelected="1" view="pageBreakPreview" zoomScaleNormal="100" zoomScaleSheetLayoutView="100" workbookViewId="0">
      <selection activeCell="E1" sqref="E1:H1"/>
    </sheetView>
  </sheetViews>
  <sheetFormatPr defaultRowHeight="15"/>
  <cols>
    <col min="1" max="1" width="4.625" style="1362" customWidth="1"/>
    <col min="2" max="2" width="24.125" style="1363" customWidth="1"/>
    <col min="3" max="3" width="10.25" style="1363" customWidth="1"/>
    <col min="4" max="4" width="13.625" style="1363" customWidth="1"/>
    <col min="5" max="5" width="12.625" style="1363" customWidth="1"/>
    <col min="6" max="6" width="12" style="1363" hidden="1" customWidth="1"/>
    <col min="7" max="7" width="14.625" style="1363" customWidth="1"/>
    <col min="8" max="14" width="13.75" style="1363" customWidth="1"/>
    <col min="15" max="230" width="9" style="1363"/>
    <col min="231" max="231" width="6.75" style="1363" customWidth="1"/>
    <col min="232" max="232" width="57.25" style="1363" customWidth="1"/>
    <col min="233" max="233" width="11.5" style="1363" customWidth="1"/>
    <col min="234" max="234" width="19" style="1363" customWidth="1"/>
    <col min="235" max="256" width="0" style="1363" hidden="1" customWidth="1"/>
    <col min="257" max="257" width="9" style="1363"/>
    <col min="258" max="258" width="8.875" style="1363" bestFit="1" customWidth="1"/>
    <col min="259" max="486" width="9" style="1363"/>
    <col min="487" max="487" width="6.75" style="1363" customWidth="1"/>
    <col min="488" max="488" width="57.25" style="1363" customWidth="1"/>
    <col min="489" max="489" width="11.5" style="1363" customWidth="1"/>
    <col min="490" max="490" width="19" style="1363" customWidth="1"/>
    <col min="491" max="512" width="0" style="1363" hidden="1" customWidth="1"/>
    <col min="513" max="513" width="9" style="1363"/>
    <col min="514" max="514" width="8.875" style="1363" bestFit="1" customWidth="1"/>
    <col min="515" max="742" width="9" style="1363"/>
    <col min="743" max="743" width="6.75" style="1363" customWidth="1"/>
    <col min="744" max="744" width="57.25" style="1363" customWidth="1"/>
    <col min="745" max="745" width="11.5" style="1363" customWidth="1"/>
    <col min="746" max="746" width="19" style="1363" customWidth="1"/>
    <col min="747" max="768" width="0" style="1363" hidden="1" customWidth="1"/>
    <col min="769" max="769" width="9" style="1363"/>
    <col min="770" max="770" width="8.875" style="1363" bestFit="1" customWidth="1"/>
    <col min="771" max="998" width="9" style="1363"/>
    <col min="999" max="999" width="6.75" style="1363" customWidth="1"/>
    <col min="1000" max="1000" width="57.25" style="1363" customWidth="1"/>
    <col min="1001" max="1001" width="11.5" style="1363" customWidth="1"/>
    <col min="1002" max="1002" width="19" style="1363" customWidth="1"/>
    <col min="1003" max="1024" width="0" style="1363" hidden="1" customWidth="1"/>
    <col min="1025" max="1025" width="9" style="1363"/>
    <col min="1026" max="1026" width="8.875" style="1363" bestFit="1" customWidth="1"/>
    <col min="1027" max="1254" width="9" style="1363"/>
    <col min="1255" max="1255" width="6.75" style="1363" customWidth="1"/>
    <col min="1256" max="1256" width="57.25" style="1363" customWidth="1"/>
    <col min="1257" max="1257" width="11.5" style="1363" customWidth="1"/>
    <col min="1258" max="1258" width="19" style="1363" customWidth="1"/>
    <col min="1259" max="1280" width="0" style="1363" hidden="1" customWidth="1"/>
    <col min="1281" max="1281" width="9" style="1363"/>
    <col min="1282" max="1282" width="8.875" style="1363" bestFit="1" customWidth="1"/>
    <col min="1283" max="1510" width="9" style="1363"/>
    <col min="1511" max="1511" width="6.75" style="1363" customWidth="1"/>
    <col min="1512" max="1512" width="57.25" style="1363" customWidth="1"/>
    <col min="1513" max="1513" width="11.5" style="1363" customWidth="1"/>
    <col min="1514" max="1514" width="19" style="1363" customWidth="1"/>
    <col min="1515" max="1536" width="0" style="1363" hidden="1" customWidth="1"/>
    <col min="1537" max="1537" width="9" style="1363"/>
    <col min="1538" max="1538" width="8.875" style="1363" bestFit="1" customWidth="1"/>
    <col min="1539" max="1766" width="9" style="1363"/>
    <col min="1767" max="1767" width="6.75" style="1363" customWidth="1"/>
    <col min="1768" max="1768" width="57.25" style="1363" customWidth="1"/>
    <col min="1769" max="1769" width="11.5" style="1363" customWidth="1"/>
    <col min="1770" max="1770" width="19" style="1363" customWidth="1"/>
    <col min="1771" max="1792" width="0" style="1363" hidden="1" customWidth="1"/>
    <col min="1793" max="1793" width="9" style="1363"/>
    <col min="1794" max="1794" width="8.875" style="1363" bestFit="1" customWidth="1"/>
    <col min="1795" max="2022" width="9" style="1363"/>
    <col min="2023" max="2023" width="6.75" style="1363" customWidth="1"/>
    <col min="2024" max="2024" width="57.25" style="1363" customWidth="1"/>
    <col min="2025" max="2025" width="11.5" style="1363" customWidth="1"/>
    <col min="2026" max="2026" width="19" style="1363" customWidth="1"/>
    <col min="2027" max="2048" width="0" style="1363" hidden="1" customWidth="1"/>
    <col min="2049" max="2049" width="9" style="1363"/>
    <col min="2050" max="2050" width="8.875" style="1363" bestFit="1" customWidth="1"/>
    <col min="2051" max="2278" width="9" style="1363"/>
    <col min="2279" max="2279" width="6.75" style="1363" customWidth="1"/>
    <col min="2280" max="2280" width="57.25" style="1363" customWidth="1"/>
    <col min="2281" max="2281" width="11.5" style="1363" customWidth="1"/>
    <col min="2282" max="2282" width="19" style="1363" customWidth="1"/>
    <col min="2283" max="2304" width="0" style="1363" hidden="1" customWidth="1"/>
    <col min="2305" max="2305" width="9" style="1363"/>
    <col min="2306" max="2306" width="8.875" style="1363" bestFit="1" customWidth="1"/>
    <col min="2307" max="2534" width="9" style="1363"/>
    <col min="2535" max="2535" width="6.75" style="1363" customWidth="1"/>
    <col min="2536" max="2536" width="57.25" style="1363" customWidth="1"/>
    <col min="2537" max="2537" width="11.5" style="1363" customWidth="1"/>
    <col min="2538" max="2538" width="19" style="1363" customWidth="1"/>
    <col min="2539" max="2560" width="0" style="1363" hidden="1" customWidth="1"/>
    <col min="2561" max="2561" width="9" style="1363"/>
    <col min="2562" max="2562" width="8.875" style="1363" bestFit="1" customWidth="1"/>
    <col min="2563" max="2790" width="9" style="1363"/>
    <col min="2791" max="2791" width="6.75" style="1363" customWidth="1"/>
    <col min="2792" max="2792" width="57.25" style="1363" customWidth="1"/>
    <col min="2793" max="2793" width="11.5" style="1363" customWidth="1"/>
    <col min="2794" max="2794" width="19" style="1363" customWidth="1"/>
    <col min="2795" max="2816" width="0" style="1363" hidden="1" customWidth="1"/>
    <col min="2817" max="2817" width="9" style="1363"/>
    <col min="2818" max="2818" width="8.875" style="1363" bestFit="1" customWidth="1"/>
    <col min="2819" max="3046" width="9" style="1363"/>
    <col min="3047" max="3047" width="6.75" style="1363" customWidth="1"/>
    <col min="3048" max="3048" width="57.25" style="1363" customWidth="1"/>
    <col min="3049" max="3049" width="11.5" style="1363" customWidth="1"/>
    <col min="3050" max="3050" width="19" style="1363" customWidth="1"/>
    <col min="3051" max="3072" width="0" style="1363" hidden="1" customWidth="1"/>
    <col min="3073" max="3073" width="9" style="1363"/>
    <col min="3074" max="3074" width="8.875" style="1363" bestFit="1" customWidth="1"/>
    <col min="3075" max="3302" width="9" style="1363"/>
    <col min="3303" max="3303" width="6.75" style="1363" customWidth="1"/>
    <col min="3304" max="3304" width="57.25" style="1363" customWidth="1"/>
    <col min="3305" max="3305" width="11.5" style="1363" customWidth="1"/>
    <col min="3306" max="3306" width="19" style="1363" customWidth="1"/>
    <col min="3307" max="3328" width="0" style="1363" hidden="1" customWidth="1"/>
    <col min="3329" max="3329" width="9" style="1363"/>
    <col min="3330" max="3330" width="8.875" style="1363" bestFit="1" customWidth="1"/>
    <col min="3331" max="3558" width="9" style="1363"/>
    <col min="3559" max="3559" width="6.75" style="1363" customWidth="1"/>
    <col min="3560" max="3560" width="57.25" style="1363" customWidth="1"/>
    <col min="3561" max="3561" width="11.5" style="1363" customWidth="1"/>
    <col min="3562" max="3562" width="19" style="1363" customWidth="1"/>
    <col min="3563" max="3584" width="0" style="1363" hidden="1" customWidth="1"/>
    <col min="3585" max="3585" width="9" style="1363"/>
    <col min="3586" max="3586" width="8.875" style="1363" bestFit="1" customWidth="1"/>
    <col min="3587" max="3814" width="9" style="1363"/>
    <col min="3815" max="3815" width="6.75" style="1363" customWidth="1"/>
    <col min="3816" max="3816" width="57.25" style="1363" customWidth="1"/>
    <col min="3817" max="3817" width="11.5" style="1363" customWidth="1"/>
    <col min="3818" max="3818" width="19" style="1363" customWidth="1"/>
    <col min="3819" max="3840" width="0" style="1363" hidden="1" customWidth="1"/>
    <col min="3841" max="3841" width="9" style="1363"/>
    <col min="3842" max="3842" width="8.875" style="1363" bestFit="1" customWidth="1"/>
    <col min="3843" max="4070" width="9" style="1363"/>
    <col min="4071" max="4071" width="6.75" style="1363" customWidth="1"/>
    <col min="4072" max="4072" width="57.25" style="1363" customWidth="1"/>
    <col min="4073" max="4073" width="11.5" style="1363" customWidth="1"/>
    <col min="4074" max="4074" width="19" style="1363" customWidth="1"/>
    <col min="4075" max="4096" width="0" style="1363" hidden="1" customWidth="1"/>
    <col min="4097" max="4097" width="9" style="1363"/>
    <col min="4098" max="4098" width="8.875" style="1363" bestFit="1" customWidth="1"/>
    <col min="4099" max="4326" width="9" style="1363"/>
    <col min="4327" max="4327" width="6.75" style="1363" customWidth="1"/>
    <col min="4328" max="4328" width="57.25" style="1363" customWidth="1"/>
    <col min="4329" max="4329" width="11.5" style="1363" customWidth="1"/>
    <col min="4330" max="4330" width="19" style="1363" customWidth="1"/>
    <col min="4331" max="4352" width="0" style="1363" hidden="1" customWidth="1"/>
    <col min="4353" max="4353" width="9" style="1363"/>
    <col min="4354" max="4354" width="8.875" style="1363" bestFit="1" customWidth="1"/>
    <col min="4355" max="4582" width="9" style="1363"/>
    <col min="4583" max="4583" width="6.75" style="1363" customWidth="1"/>
    <col min="4584" max="4584" width="57.25" style="1363" customWidth="1"/>
    <col min="4585" max="4585" width="11.5" style="1363" customWidth="1"/>
    <col min="4586" max="4586" width="19" style="1363" customWidth="1"/>
    <col min="4587" max="4608" width="0" style="1363" hidden="1" customWidth="1"/>
    <col min="4609" max="4609" width="9" style="1363"/>
    <col min="4610" max="4610" width="8.875" style="1363" bestFit="1" customWidth="1"/>
    <col min="4611" max="4838" width="9" style="1363"/>
    <col min="4839" max="4839" width="6.75" style="1363" customWidth="1"/>
    <col min="4840" max="4840" width="57.25" style="1363" customWidth="1"/>
    <col min="4841" max="4841" width="11.5" style="1363" customWidth="1"/>
    <col min="4842" max="4842" width="19" style="1363" customWidth="1"/>
    <col min="4843" max="4864" width="0" style="1363" hidden="1" customWidth="1"/>
    <col min="4865" max="4865" width="9" style="1363"/>
    <col min="4866" max="4866" width="8.875" style="1363" bestFit="1" customWidth="1"/>
    <col min="4867" max="5094" width="9" style="1363"/>
    <col min="5095" max="5095" width="6.75" style="1363" customWidth="1"/>
    <col min="5096" max="5096" width="57.25" style="1363" customWidth="1"/>
    <col min="5097" max="5097" width="11.5" style="1363" customWidth="1"/>
    <col min="5098" max="5098" width="19" style="1363" customWidth="1"/>
    <col min="5099" max="5120" width="0" style="1363" hidden="1" customWidth="1"/>
    <col min="5121" max="5121" width="9" style="1363"/>
    <col min="5122" max="5122" width="8.875" style="1363" bestFit="1" customWidth="1"/>
    <col min="5123" max="5350" width="9" style="1363"/>
    <col min="5351" max="5351" width="6.75" style="1363" customWidth="1"/>
    <col min="5352" max="5352" width="57.25" style="1363" customWidth="1"/>
    <col min="5353" max="5353" width="11.5" style="1363" customWidth="1"/>
    <col min="5354" max="5354" width="19" style="1363" customWidth="1"/>
    <col min="5355" max="5376" width="0" style="1363" hidden="1" customWidth="1"/>
    <col min="5377" max="5377" width="9" style="1363"/>
    <col min="5378" max="5378" width="8.875" style="1363" bestFit="1" customWidth="1"/>
    <col min="5379" max="5606" width="9" style="1363"/>
    <col min="5607" max="5607" width="6.75" style="1363" customWidth="1"/>
    <col min="5608" max="5608" width="57.25" style="1363" customWidth="1"/>
    <col min="5609" max="5609" width="11.5" style="1363" customWidth="1"/>
    <col min="5610" max="5610" width="19" style="1363" customWidth="1"/>
    <col min="5611" max="5632" width="0" style="1363" hidden="1" customWidth="1"/>
    <col min="5633" max="5633" width="9" style="1363"/>
    <col min="5634" max="5634" width="8.875" style="1363" bestFit="1" customWidth="1"/>
    <col min="5635" max="5862" width="9" style="1363"/>
    <col min="5863" max="5863" width="6.75" style="1363" customWidth="1"/>
    <col min="5864" max="5864" width="57.25" style="1363" customWidth="1"/>
    <col min="5865" max="5865" width="11.5" style="1363" customWidth="1"/>
    <col min="5866" max="5866" width="19" style="1363" customWidth="1"/>
    <col min="5867" max="5888" width="0" style="1363" hidden="1" customWidth="1"/>
    <col min="5889" max="5889" width="9" style="1363"/>
    <col min="5890" max="5890" width="8.875" style="1363" bestFit="1" customWidth="1"/>
    <col min="5891" max="6118" width="9" style="1363"/>
    <col min="6119" max="6119" width="6.75" style="1363" customWidth="1"/>
    <col min="6120" max="6120" width="57.25" style="1363" customWidth="1"/>
    <col min="6121" max="6121" width="11.5" style="1363" customWidth="1"/>
    <col min="6122" max="6122" width="19" style="1363" customWidth="1"/>
    <col min="6123" max="6144" width="0" style="1363" hidden="1" customWidth="1"/>
    <col min="6145" max="6145" width="9" style="1363"/>
    <col min="6146" max="6146" width="8.875" style="1363" bestFit="1" customWidth="1"/>
    <col min="6147" max="6374" width="9" style="1363"/>
    <col min="6375" max="6375" width="6.75" style="1363" customWidth="1"/>
    <col min="6376" max="6376" width="57.25" style="1363" customWidth="1"/>
    <col min="6377" max="6377" width="11.5" style="1363" customWidth="1"/>
    <col min="6378" max="6378" width="19" style="1363" customWidth="1"/>
    <col min="6379" max="6400" width="0" style="1363" hidden="1" customWidth="1"/>
    <col min="6401" max="6401" width="9" style="1363"/>
    <col min="6402" max="6402" width="8.875" style="1363" bestFit="1" customWidth="1"/>
    <col min="6403" max="6630" width="9" style="1363"/>
    <col min="6631" max="6631" width="6.75" style="1363" customWidth="1"/>
    <col min="6632" max="6632" width="57.25" style="1363" customWidth="1"/>
    <col min="6633" max="6633" width="11.5" style="1363" customWidth="1"/>
    <col min="6634" max="6634" width="19" style="1363" customWidth="1"/>
    <col min="6635" max="6656" width="0" style="1363" hidden="1" customWidth="1"/>
    <col min="6657" max="6657" width="9" style="1363"/>
    <col min="6658" max="6658" width="8.875" style="1363" bestFit="1" customWidth="1"/>
    <col min="6659" max="6886" width="9" style="1363"/>
    <col min="6887" max="6887" width="6.75" style="1363" customWidth="1"/>
    <col min="6888" max="6888" width="57.25" style="1363" customWidth="1"/>
    <col min="6889" max="6889" width="11.5" style="1363" customWidth="1"/>
    <col min="6890" max="6890" width="19" style="1363" customWidth="1"/>
    <col min="6891" max="6912" width="0" style="1363" hidden="1" customWidth="1"/>
    <col min="6913" max="6913" width="9" style="1363"/>
    <col min="6914" max="6914" width="8.875" style="1363" bestFit="1" customWidth="1"/>
    <col min="6915" max="7142" width="9" style="1363"/>
    <col min="7143" max="7143" width="6.75" style="1363" customWidth="1"/>
    <col min="7144" max="7144" width="57.25" style="1363" customWidth="1"/>
    <col min="7145" max="7145" width="11.5" style="1363" customWidth="1"/>
    <col min="7146" max="7146" width="19" style="1363" customWidth="1"/>
    <col min="7147" max="7168" width="0" style="1363" hidden="1" customWidth="1"/>
    <col min="7169" max="7169" width="9" style="1363"/>
    <col min="7170" max="7170" width="8.875" style="1363" bestFit="1" customWidth="1"/>
    <col min="7171" max="7398" width="9" style="1363"/>
    <col min="7399" max="7399" width="6.75" style="1363" customWidth="1"/>
    <col min="7400" max="7400" width="57.25" style="1363" customWidth="1"/>
    <col min="7401" max="7401" width="11.5" style="1363" customWidth="1"/>
    <col min="7402" max="7402" width="19" style="1363" customWidth="1"/>
    <col min="7403" max="7424" width="0" style="1363" hidden="1" customWidth="1"/>
    <col min="7425" max="7425" width="9" style="1363"/>
    <col min="7426" max="7426" width="8.875" style="1363" bestFit="1" customWidth="1"/>
    <col min="7427" max="7654" width="9" style="1363"/>
    <col min="7655" max="7655" width="6.75" style="1363" customWidth="1"/>
    <col min="7656" max="7656" width="57.25" style="1363" customWidth="1"/>
    <col min="7657" max="7657" width="11.5" style="1363" customWidth="1"/>
    <col min="7658" max="7658" width="19" style="1363" customWidth="1"/>
    <col min="7659" max="7680" width="0" style="1363" hidden="1" customWidth="1"/>
    <col min="7681" max="7681" width="9" style="1363"/>
    <col min="7682" max="7682" width="8.875" style="1363" bestFit="1" customWidth="1"/>
    <col min="7683" max="7910" width="9" style="1363"/>
    <col min="7911" max="7911" width="6.75" style="1363" customWidth="1"/>
    <col min="7912" max="7912" width="57.25" style="1363" customWidth="1"/>
    <col min="7913" max="7913" width="11.5" style="1363" customWidth="1"/>
    <col min="7914" max="7914" width="19" style="1363" customWidth="1"/>
    <col min="7915" max="7936" width="0" style="1363" hidden="1" customWidth="1"/>
    <col min="7937" max="7937" width="9" style="1363"/>
    <col min="7938" max="7938" width="8.875" style="1363" bestFit="1" customWidth="1"/>
    <col min="7939" max="8166" width="9" style="1363"/>
    <col min="8167" max="8167" width="6.75" style="1363" customWidth="1"/>
    <col min="8168" max="8168" width="57.25" style="1363" customWidth="1"/>
    <col min="8169" max="8169" width="11.5" style="1363" customWidth="1"/>
    <col min="8170" max="8170" width="19" style="1363" customWidth="1"/>
    <col min="8171" max="8192" width="0" style="1363" hidden="1" customWidth="1"/>
    <col min="8193" max="8193" width="9" style="1363"/>
    <col min="8194" max="8194" width="8.875" style="1363" bestFit="1" customWidth="1"/>
    <col min="8195" max="8422" width="9" style="1363"/>
    <col min="8423" max="8423" width="6.75" style="1363" customWidth="1"/>
    <col min="8424" max="8424" width="57.25" style="1363" customWidth="1"/>
    <col min="8425" max="8425" width="11.5" style="1363" customWidth="1"/>
    <col min="8426" max="8426" width="19" style="1363" customWidth="1"/>
    <col min="8427" max="8448" width="0" style="1363" hidden="1" customWidth="1"/>
    <col min="8449" max="8449" width="9" style="1363"/>
    <col min="8450" max="8450" width="8.875" style="1363" bestFit="1" customWidth="1"/>
    <col min="8451" max="8678" width="9" style="1363"/>
    <col min="8679" max="8679" width="6.75" style="1363" customWidth="1"/>
    <col min="8680" max="8680" width="57.25" style="1363" customWidth="1"/>
    <col min="8681" max="8681" width="11.5" style="1363" customWidth="1"/>
    <col min="8682" max="8682" width="19" style="1363" customWidth="1"/>
    <col min="8683" max="8704" width="0" style="1363" hidden="1" customWidth="1"/>
    <col min="8705" max="8705" width="9" style="1363"/>
    <col min="8706" max="8706" width="8.875" style="1363" bestFit="1" customWidth="1"/>
    <col min="8707" max="8934" width="9" style="1363"/>
    <col min="8935" max="8935" width="6.75" style="1363" customWidth="1"/>
    <col min="8936" max="8936" width="57.25" style="1363" customWidth="1"/>
    <col min="8937" max="8937" width="11.5" style="1363" customWidth="1"/>
    <col min="8938" max="8938" width="19" style="1363" customWidth="1"/>
    <col min="8939" max="8960" width="0" style="1363" hidden="1" customWidth="1"/>
    <col min="8961" max="8961" width="9" style="1363"/>
    <col min="8962" max="8962" width="8.875" style="1363" bestFit="1" customWidth="1"/>
    <col min="8963" max="9190" width="9" style="1363"/>
    <col min="9191" max="9191" width="6.75" style="1363" customWidth="1"/>
    <col min="9192" max="9192" width="57.25" style="1363" customWidth="1"/>
    <col min="9193" max="9193" width="11.5" style="1363" customWidth="1"/>
    <col min="9194" max="9194" width="19" style="1363" customWidth="1"/>
    <col min="9195" max="9216" width="0" style="1363" hidden="1" customWidth="1"/>
    <col min="9217" max="9217" width="9" style="1363"/>
    <col min="9218" max="9218" width="8.875" style="1363" bestFit="1" customWidth="1"/>
    <col min="9219" max="9446" width="9" style="1363"/>
    <col min="9447" max="9447" width="6.75" style="1363" customWidth="1"/>
    <col min="9448" max="9448" width="57.25" style="1363" customWidth="1"/>
    <col min="9449" max="9449" width="11.5" style="1363" customWidth="1"/>
    <col min="9450" max="9450" width="19" style="1363" customWidth="1"/>
    <col min="9451" max="9472" width="0" style="1363" hidden="1" customWidth="1"/>
    <col min="9473" max="9473" width="9" style="1363"/>
    <col min="9474" max="9474" width="8.875" style="1363" bestFit="1" customWidth="1"/>
    <col min="9475" max="9702" width="9" style="1363"/>
    <col min="9703" max="9703" width="6.75" style="1363" customWidth="1"/>
    <col min="9704" max="9704" width="57.25" style="1363" customWidth="1"/>
    <col min="9705" max="9705" width="11.5" style="1363" customWidth="1"/>
    <col min="9706" max="9706" width="19" style="1363" customWidth="1"/>
    <col min="9707" max="9728" width="0" style="1363" hidden="1" customWidth="1"/>
    <col min="9729" max="9729" width="9" style="1363"/>
    <col min="9730" max="9730" width="8.875" style="1363" bestFit="1" customWidth="1"/>
    <col min="9731" max="9958" width="9" style="1363"/>
    <col min="9959" max="9959" width="6.75" style="1363" customWidth="1"/>
    <col min="9960" max="9960" width="57.25" style="1363" customWidth="1"/>
    <col min="9961" max="9961" width="11.5" style="1363" customWidth="1"/>
    <col min="9962" max="9962" width="19" style="1363" customWidth="1"/>
    <col min="9963" max="9984" width="0" style="1363" hidden="1" customWidth="1"/>
    <col min="9985" max="9985" width="9" style="1363"/>
    <col min="9986" max="9986" width="8.875" style="1363" bestFit="1" customWidth="1"/>
    <col min="9987" max="10214" width="9" style="1363"/>
    <col min="10215" max="10215" width="6.75" style="1363" customWidth="1"/>
    <col min="10216" max="10216" width="57.25" style="1363" customWidth="1"/>
    <col min="10217" max="10217" width="11.5" style="1363" customWidth="1"/>
    <col min="10218" max="10218" width="19" style="1363" customWidth="1"/>
    <col min="10219" max="10240" width="0" style="1363" hidden="1" customWidth="1"/>
    <col min="10241" max="10241" width="9" style="1363"/>
    <col min="10242" max="10242" width="8.875" style="1363" bestFit="1" customWidth="1"/>
    <col min="10243" max="10470" width="9" style="1363"/>
    <col min="10471" max="10471" width="6.75" style="1363" customWidth="1"/>
    <col min="10472" max="10472" width="57.25" style="1363" customWidth="1"/>
    <col min="10473" max="10473" width="11.5" style="1363" customWidth="1"/>
    <col min="10474" max="10474" width="19" style="1363" customWidth="1"/>
    <col min="10475" max="10496" width="0" style="1363" hidden="1" customWidth="1"/>
    <col min="10497" max="10497" width="9" style="1363"/>
    <col min="10498" max="10498" width="8.875" style="1363" bestFit="1" customWidth="1"/>
    <col min="10499" max="10726" width="9" style="1363"/>
    <col min="10727" max="10727" width="6.75" style="1363" customWidth="1"/>
    <col min="10728" max="10728" width="57.25" style="1363" customWidth="1"/>
    <col min="10729" max="10729" width="11.5" style="1363" customWidth="1"/>
    <col min="10730" max="10730" width="19" style="1363" customWidth="1"/>
    <col min="10731" max="10752" width="0" style="1363" hidden="1" customWidth="1"/>
    <col min="10753" max="10753" width="9" style="1363"/>
    <col min="10754" max="10754" width="8.875" style="1363" bestFit="1" customWidth="1"/>
    <col min="10755" max="10982" width="9" style="1363"/>
    <col min="10983" max="10983" width="6.75" style="1363" customWidth="1"/>
    <col min="10984" max="10984" width="57.25" style="1363" customWidth="1"/>
    <col min="10985" max="10985" width="11.5" style="1363" customWidth="1"/>
    <col min="10986" max="10986" width="19" style="1363" customWidth="1"/>
    <col min="10987" max="11008" width="0" style="1363" hidden="1" customWidth="1"/>
    <col min="11009" max="11009" width="9" style="1363"/>
    <col min="11010" max="11010" width="8.875" style="1363" bestFit="1" customWidth="1"/>
    <col min="11011" max="11238" width="9" style="1363"/>
    <col min="11239" max="11239" width="6.75" style="1363" customWidth="1"/>
    <col min="11240" max="11240" width="57.25" style="1363" customWidth="1"/>
    <col min="11241" max="11241" width="11.5" style="1363" customWidth="1"/>
    <col min="11242" max="11242" width="19" style="1363" customWidth="1"/>
    <col min="11243" max="11264" width="0" style="1363" hidden="1" customWidth="1"/>
    <col min="11265" max="11265" width="9" style="1363"/>
    <col min="11266" max="11266" width="8.875" style="1363" bestFit="1" customWidth="1"/>
    <col min="11267" max="11494" width="9" style="1363"/>
    <col min="11495" max="11495" width="6.75" style="1363" customWidth="1"/>
    <col min="11496" max="11496" width="57.25" style="1363" customWidth="1"/>
    <col min="11497" max="11497" width="11.5" style="1363" customWidth="1"/>
    <col min="11498" max="11498" width="19" style="1363" customWidth="1"/>
    <col min="11499" max="11520" width="0" style="1363" hidden="1" customWidth="1"/>
    <col min="11521" max="11521" width="9" style="1363"/>
    <col min="11522" max="11522" width="8.875" style="1363" bestFit="1" customWidth="1"/>
    <col min="11523" max="11750" width="9" style="1363"/>
    <col min="11751" max="11751" width="6.75" style="1363" customWidth="1"/>
    <col min="11752" max="11752" width="57.25" style="1363" customWidth="1"/>
    <col min="11753" max="11753" width="11.5" style="1363" customWidth="1"/>
    <col min="11754" max="11754" width="19" style="1363" customWidth="1"/>
    <col min="11755" max="11776" width="0" style="1363" hidden="1" customWidth="1"/>
    <col min="11777" max="11777" width="9" style="1363"/>
    <col min="11778" max="11778" width="8.875" style="1363" bestFit="1" customWidth="1"/>
    <col min="11779" max="12006" width="9" style="1363"/>
    <col min="12007" max="12007" width="6.75" style="1363" customWidth="1"/>
    <col min="12008" max="12008" width="57.25" style="1363" customWidth="1"/>
    <col min="12009" max="12009" width="11.5" style="1363" customWidth="1"/>
    <col min="12010" max="12010" width="19" style="1363" customWidth="1"/>
    <col min="12011" max="12032" width="0" style="1363" hidden="1" customWidth="1"/>
    <col min="12033" max="12033" width="9" style="1363"/>
    <col min="12034" max="12034" width="8.875" style="1363" bestFit="1" customWidth="1"/>
    <col min="12035" max="12262" width="9" style="1363"/>
    <col min="12263" max="12263" width="6.75" style="1363" customWidth="1"/>
    <col min="12264" max="12264" width="57.25" style="1363" customWidth="1"/>
    <col min="12265" max="12265" width="11.5" style="1363" customWidth="1"/>
    <col min="12266" max="12266" width="19" style="1363" customWidth="1"/>
    <col min="12267" max="12288" width="0" style="1363" hidden="1" customWidth="1"/>
    <col min="12289" max="12289" width="9" style="1363"/>
    <col min="12290" max="12290" width="8.875" style="1363" bestFit="1" customWidth="1"/>
    <col min="12291" max="12518" width="9" style="1363"/>
    <col min="12519" max="12519" width="6.75" style="1363" customWidth="1"/>
    <col min="12520" max="12520" width="57.25" style="1363" customWidth="1"/>
    <col min="12521" max="12521" width="11.5" style="1363" customWidth="1"/>
    <col min="12522" max="12522" width="19" style="1363" customWidth="1"/>
    <col min="12523" max="12544" width="0" style="1363" hidden="1" customWidth="1"/>
    <col min="12545" max="12545" width="9" style="1363"/>
    <col min="12546" max="12546" width="8.875" style="1363" bestFit="1" customWidth="1"/>
    <col min="12547" max="12774" width="9" style="1363"/>
    <col min="12775" max="12775" width="6.75" style="1363" customWidth="1"/>
    <col min="12776" max="12776" width="57.25" style="1363" customWidth="1"/>
    <col min="12777" max="12777" width="11.5" style="1363" customWidth="1"/>
    <col min="12778" max="12778" width="19" style="1363" customWidth="1"/>
    <col min="12779" max="12800" width="0" style="1363" hidden="1" customWidth="1"/>
    <col min="12801" max="12801" width="9" style="1363"/>
    <col min="12802" max="12802" width="8.875" style="1363" bestFit="1" customWidth="1"/>
    <col min="12803" max="13030" width="9" style="1363"/>
    <col min="13031" max="13031" width="6.75" style="1363" customWidth="1"/>
    <col min="13032" max="13032" width="57.25" style="1363" customWidth="1"/>
    <col min="13033" max="13033" width="11.5" style="1363" customWidth="1"/>
    <col min="13034" max="13034" width="19" style="1363" customWidth="1"/>
    <col min="13035" max="13056" width="0" style="1363" hidden="1" customWidth="1"/>
    <col min="13057" max="13057" width="9" style="1363"/>
    <col min="13058" max="13058" width="8.875" style="1363" bestFit="1" customWidth="1"/>
    <col min="13059" max="13286" width="9" style="1363"/>
    <col min="13287" max="13287" width="6.75" style="1363" customWidth="1"/>
    <col min="13288" max="13288" width="57.25" style="1363" customWidth="1"/>
    <col min="13289" max="13289" width="11.5" style="1363" customWidth="1"/>
    <col min="13290" max="13290" width="19" style="1363" customWidth="1"/>
    <col min="13291" max="13312" width="0" style="1363" hidden="1" customWidth="1"/>
    <col min="13313" max="13313" width="9" style="1363"/>
    <col min="13314" max="13314" width="8.875" style="1363" bestFit="1" customWidth="1"/>
    <col min="13315" max="13542" width="9" style="1363"/>
    <col min="13543" max="13543" width="6.75" style="1363" customWidth="1"/>
    <col min="13544" max="13544" width="57.25" style="1363" customWidth="1"/>
    <col min="13545" max="13545" width="11.5" style="1363" customWidth="1"/>
    <col min="13546" max="13546" width="19" style="1363" customWidth="1"/>
    <col min="13547" max="13568" width="0" style="1363" hidden="1" customWidth="1"/>
    <col min="13569" max="13569" width="9" style="1363"/>
    <col min="13570" max="13570" width="8.875" style="1363" bestFit="1" customWidth="1"/>
    <col min="13571" max="13798" width="9" style="1363"/>
    <col min="13799" max="13799" width="6.75" style="1363" customWidth="1"/>
    <col min="13800" max="13800" width="57.25" style="1363" customWidth="1"/>
    <col min="13801" max="13801" width="11.5" style="1363" customWidth="1"/>
    <col min="13802" max="13802" width="19" style="1363" customWidth="1"/>
    <col min="13803" max="13824" width="0" style="1363" hidden="1" customWidth="1"/>
    <col min="13825" max="13825" width="9" style="1363"/>
    <col min="13826" max="13826" width="8.875" style="1363" bestFit="1" customWidth="1"/>
    <col min="13827" max="14054" width="9" style="1363"/>
    <col min="14055" max="14055" width="6.75" style="1363" customWidth="1"/>
    <col min="14056" max="14056" width="57.25" style="1363" customWidth="1"/>
    <col min="14057" max="14057" width="11.5" style="1363" customWidth="1"/>
    <col min="14058" max="14058" width="19" style="1363" customWidth="1"/>
    <col min="14059" max="14080" width="0" style="1363" hidden="1" customWidth="1"/>
    <col min="14081" max="14081" width="9" style="1363"/>
    <col min="14082" max="14082" width="8.875" style="1363" bestFit="1" customWidth="1"/>
    <col min="14083" max="14310" width="9" style="1363"/>
    <col min="14311" max="14311" width="6.75" style="1363" customWidth="1"/>
    <col min="14312" max="14312" width="57.25" style="1363" customWidth="1"/>
    <col min="14313" max="14313" width="11.5" style="1363" customWidth="1"/>
    <col min="14314" max="14314" width="19" style="1363" customWidth="1"/>
    <col min="14315" max="14336" width="0" style="1363" hidden="1" customWidth="1"/>
    <col min="14337" max="14337" width="9" style="1363"/>
    <col min="14338" max="14338" width="8.875" style="1363" bestFit="1" customWidth="1"/>
    <col min="14339" max="14566" width="9" style="1363"/>
    <col min="14567" max="14567" width="6.75" style="1363" customWidth="1"/>
    <col min="14568" max="14568" width="57.25" style="1363" customWidth="1"/>
    <col min="14569" max="14569" width="11.5" style="1363" customWidth="1"/>
    <col min="14570" max="14570" width="19" style="1363" customWidth="1"/>
    <col min="14571" max="14592" width="0" style="1363" hidden="1" customWidth="1"/>
    <col min="14593" max="14593" width="9" style="1363"/>
    <col min="14594" max="14594" width="8.875" style="1363" bestFit="1" customWidth="1"/>
    <col min="14595" max="14822" width="9" style="1363"/>
    <col min="14823" max="14823" width="6.75" style="1363" customWidth="1"/>
    <col min="14824" max="14824" width="57.25" style="1363" customWidth="1"/>
    <col min="14825" max="14825" width="11.5" style="1363" customWidth="1"/>
    <col min="14826" max="14826" width="19" style="1363" customWidth="1"/>
    <col min="14827" max="14848" width="0" style="1363" hidden="1" customWidth="1"/>
    <col min="14849" max="14849" width="9" style="1363"/>
    <col min="14850" max="14850" width="8.875" style="1363" bestFit="1" customWidth="1"/>
    <col min="14851" max="15078" width="9" style="1363"/>
    <col min="15079" max="15079" width="6.75" style="1363" customWidth="1"/>
    <col min="15080" max="15080" width="57.25" style="1363" customWidth="1"/>
    <col min="15081" max="15081" width="11.5" style="1363" customWidth="1"/>
    <col min="15082" max="15082" width="19" style="1363" customWidth="1"/>
    <col min="15083" max="15104" width="0" style="1363" hidden="1" customWidth="1"/>
    <col min="15105" max="15105" width="9" style="1363"/>
    <col min="15106" max="15106" width="8.875" style="1363" bestFit="1" customWidth="1"/>
    <col min="15107" max="15334" width="9" style="1363"/>
    <col min="15335" max="15335" width="6.75" style="1363" customWidth="1"/>
    <col min="15336" max="15336" width="57.25" style="1363" customWidth="1"/>
    <col min="15337" max="15337" width="11.5" style="1363" customWidth="1"/>
    <col min="15338" max="15338" width="19" style="1363" customWidth="1"/>
    <col min="15339" max="15360" width="0" style="1363" hidden="1" customWidth="1"/>
    <col min="15361" max="15361" width="9" style="1363"/>
    <col min="15362" max="15362" width="8.875" style="1363" bestFit="1" customWidth="1"/>
    <col min="15363" max="15590" width="9" style="1363"/>
    <col min="15591" max="15591" width="6.75" style="1363" customWidth="1"/>
    <col min="15592" max="15592" width="57.25" style="1363" customWidth="1"/>
    <col min="15593" max="15593" width="11.5" style="1363" customWidth="1"/>
    <col min="15594" max="15594" width="19" style="1363" customWidth="1"/>
    <col min="15595" max="15616" width="0" style="1363" hidden="1" customWidth="1"/>
    <col min="15617" max="15617" width="9" style="1363"/>
    <col min="15618" max="15618" width="8.875" style="1363" bestFit="1" customWidth="1"/>
    <col min="15619" max="15846" width="9" style="1363"/>
    <col min="15847" max="15847" width="6.75" style="1363" customWidth="1"/>
    <col min="15848" max="15848" width="57.25" style="1363" customWidth="1"/>
    <col min="15849" max="15849" width="11.5" style="1363" customWidth="1"/>
    <col min="15850" max="15850" width="19" style="1363" customWidth="1"/>
    <col min="15851" max="15872" width="0" style="1363" hidden="1" customWidth="1"/>
    <col min="15873" max="15873" width="9" style="1363"/>
    <col min="15874" max="15874" width="8.875" style="1363" bestFit="1" customWidth="1"/>
    <col min="15875" max="16102" width="9" style="1363"/>
    <col min="16103" max="16103" width="6.75" style="1363" customWidth="1"/>
    <col min="16104" max="16104" width="57.25" style="1363" customWidth="1"/>
    <col min="16105" max="16105" width="11.5" style="1363" customWidth="1"/>
    <col min="16106" max="16106" width="19" style="1363" customWidth="1"/>
    <col min="16107" max="16128" width="0" style="1363" hidden="1" customWidth="1"/>
    <col min="16129" max="16129" width="9" style="1363"/>
    <col min="16130" max="16130" width="8.875" style="1363" bestFit="1" customWidth="1"/>
    <col min="16131" max="16384" width="9" style="1363"/>
  </cols>
  <sheetData>
    <row r="1" spans="1:8" ht="121.5" customHeight="1">
      <c r="C1" s="1364"/>
      <c r="D1" s="1364"/>
      <c r="E1" s="1652" t="s">
        <v>1015</v>
      </c>
      <c r="F1" s="1594"/>
      <c r="G1" s="1594"/>
      <c r="H1" s="1594"/>
    </row>
    <row r="2" spans="1:8" ht="44.45" customHeight="1">
      <c r="B2" s="1622"/>
      <c r="C2" s="1622"/>
      <c r="D2" s="1622"/>
    </row>
    <row r="3" spans="1:8" ht="81.75" customHeight="1">
      <c r="A3" s="1623" t="s">
        <v>1013</v>
      </c>
      <c r="B3" s="1623"/>
      <c r="C3" s="1623"/>
      <c r="D3" s="1623"/>
      <c r="E3" s="1623"/>
      <c r="F3" s="1623"/>
      <c r="G3" s="1623"/>
      <c r="H3" s="1623"/>
    </row>
    <row r="4" spans="1:8" s="1365" customFormat="1" ht="27.6" customHeight="1">
      <c r="A4" s="1624" t="s">
        <v>80</v>
      </c>
      <c r="B4" s="1624" t="s">
        <v>979</v>
      </c>
      <c r="C4" s="1624" t="s">
        <v>980</v>
      </c>
      <c r="D4" s="1624" t="s">
        <v>981</v>
      </c>
      <c r="E4" s="1624" t="s">
        <v>982</v>
      </c>
      <c r="F4" s="1624" t="s">
        <v>983</v>
      </c>
      <c r="G4" s="1628" t="s">
        <v>984</v>
      </c>
      <c r="H4" s="1629"/>
    </row>
    <row r="5" spans="1:8" s="1365" customFormat="1" ht="43.5" customHeight="1">
      <c r="A5" s="1625"/>
      <c r="B5" s="1625"/>
      <c r="C5" s="1625"/>
      <c r="D5" s="1626"/>
      <c r="E5" s="1626"/>
      <c r="F5" s="1626"/>
      <c r="G5" s="1402" t="s">
        <v>985</v>
      </c>
      <c r="H5" s="1402" t="s">
        <v>986</v>
      </c>
    </row>
    <row r="6" spans="1:8" s="1365" customFormat="1" ht="19.899999999999999" customHeight="1">
      <c r="A6" s="1626"/>
      <c r="B6" s="1627"/>
      <c r="C6" s="1626"/>
      <c r="D6" s="1402" t="s">
        <v>21</v>
      </c>
      <c r="E6" s="1402" t="s">
        <v>3</v>
      </c>
      <c r="F6" s="1402" t="s">
        <v>3</v>
      </c>
      <c r="G6" s="1402" t="s">
        <v>3</v>
      </c>
      <c r="H6" s="1402" t="s">
        <v>987</v>
      </c>
    </row>
    <row r="7" spans="1:8" s="1369" customFormat="1" ht="20.25" customHeight="1">
      <c r="A7" s="1367">
        <v>1</v>
      </c>
      <c r="B7" s="1367">
        <v>2</v>
      </c>
      <c r="C7" s="1367">
        <v>3</v>
      </c>
      <c r="D7" s="1368">
        <v>4</v>
      </c>
      <c r="E7" s="1367">
        <v>5</v>
      </c>
      <c r="F7" s="1367">
        <v>6</v>
      </c>
      <c r="G7" s="1367">
        <v>6</v>
      </c>
      <c r="H7" s="1367">
        <v>7</v>
      </c>
    </row>
    <row r="8" spans="1:8" s="1370" customFormat="1" ht="15.75">
      <c r="A8" s="1614">
        <v>1</v>
      </c>
      <c r="B8" s="1614" t="s">
        <v>988</v>
      </c>
      <c r="C8" s="1403" t="s">
        <v>436</v>
      </c>
      <c r="D8" s="1618">
        <v>0</v>
      </c>
      <c r="E8" s="1404" t="s">
        <v>733</v>
      </c>
      <c r="F8" s="1405">
        <v>0</v>
      </c>
      <c r="G8" s="1406">
        <v>0.3</v>
      </c>
      <c r="H8" s="1407" t="s">
        <v>733</v>
      </c>
    </row>
    <row r="9" spans="1:8">
      <c r="A9" s="1615"/>
      <c r="B9" s="1615"/>
      <c r="C9" s="1403" t="s">
        <v>437</v>
      </c>
      <c r="D9" s="1619"/>
      <c r="E9" s="1404" t="s">
        <v>733</v>
      </c>
      <c r="F9" s="1405">
        <v>0</v>
      </c>
      <c r="G9" s="1406">
        <v>0.3</v>
      </c>
      <c r="H9" s="1407" t="s">
        <v>733</v>
      </c>
    </row>
    <row r="10" spans="1:8" s="1371" customFormat="1" ht="15.75">
      <c r="A10" s="1615"/>
      <c r="B10" s="1615"/>
      <c r="C10" s="1403" t="s">
        <v>438</v>
      </c>
      <c r="D10" s="1619"/>
      <c r="E10" s="1404" t="s">
        <v>733</v>
      </c>
      <c r="F10" s="1405">
        <v>0</v>
      </c>
      <c r="G10" s="1406">
        <v>0.3</v>
      </c>
      <c r="H10" s="1407" t="s">
        <v>733</v>
      </c>
    </row>
    <row r="11" spans="1:8" s="1371" customFormat="1" ht="15.75">
      <c r="A11" s="1501"/>
      <c r="B11" s="1617"/>
      <c r="C11" s="1408" t="s">
        <v>991</v>
      </c>
      <c r="D11" s="1620"/>
      <c r="E11" s="1404" t="s">
        <v>733</v>
      </c>
      <c r="F11" s="1405">
        <v>0</v>
      </c>
      <c r="G11" s="1406">
        <v>0.3</v>
      </c>
      <c r="H11" s="1407" t="s">
        <v>733</v>
      </c>
    </row>
    <row r="12" spans="1:8" s="1371" customFormat="1" ht="15.75">
      <c r="A12" s="1616"/>
      <c r="B12" s="1616"/>
      <c r="C12" s="1403" t="s">
        <v>992</v>
      </c>
      <c r="D12" s="1621"/>
      <c r="E12" s="1404" t="s">
        <v>733</v>
      </c>
      <c r="F12" s="1405">
        <v>0</v>
      </c>
      <c r="G12" s="1406">
        <v>0.3</v>
      </c>
      <c r="H12" s="1407" t="s">
        <v>733</v>
      </c>
    </row>
    <row r="13" spans="1:8" s="1371" customFormat="1" ht="15.75">
      <c r="A13" s="1370"/>
    </row>
    <row r="14" spans="1:8" s="1371" customFormat="1" ht="15.75">
      <c r="A14" s="1370"/>
    </row>
    <row r="15" spans="1:8" s="1371" customFormat="1" ht="15.75">
      <c r="A15" s="1370"/>
    </row>
    <row r="16" spans="1:8" s="1371" customFormat="1" ht="15.75">
      <c r="A16" s="1370"/>
    </row>
  </sheetData>
  <mergeCells count="13">
    <mergeCell ref="E1:H1"/>
    <mergeCell ref="A8:A12"/>
    <mergeCell ref="B8:B12"/>
    <mergeCell ref="D8:D12"/>
    <mergeCell ref="B2:D2"/>
    <mergeCell ref="A3:H3"/>
    <mergeCell ref="A4:A6"/>
    <mergeCell ref="B4:B6"/>
    <mergeCell ref="C4:C6"/>
    <mergeCell ref="D4:D5"/>
    <mergeCell ref="E4:E5"/>
    <mergeCell ref="F4:F5"/>
    <mergeCell ref="G4:H4"/>
  </mergeCells>
  <printOptions horizontalCentered="1"/>
  <pageMargins left="0.11811023622047245" right="0.11811023622047245" top="0.74803149606299213" bottom="0.74803149606299213" header="0.31496062992125984" footer="0.31496062992125984"/>
  <pageSetup paperSize="9" orientation="landscape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3"/>
  <sheetViews>
    <sheetView topLeftCell="A9" zoomScaleNormal="100" zoomScaleSheetLayoutView="70" workbookViewId="0">
      <selection activeCell="F42" sqref="F42"/>
    </sheetView>
  </sheetViews>
  <sheetFormatPr defaultRowHeight="12.75" outlineLevelRow="2"/>
  <cols>
    <col min="1" max="1" width="2.125" style="2" customWidth="1"/>
    <col min="2" max="2" width="32.25" style="2" customWidth="1"/>
    <col min="3" max="3" width="10.75" style="3" customWidth="1"/>
    <col min="4" max="4" width="11.375" style="3" customWidth="1"/>
    <col min="5" max="6" width="13.75" style="50" customWidth="1"/>
    <col min="7" max="7" width="12.5" style="50" customWidth="1"/>
    <col min="8" max="8" width="20.625" style="2" customWidth="1"/>
    <col min="9" max="9" width="22.375" style="2" customWidth="1"/>
    <col min="10" max="10" width="10.25" style="2" bestFit="1" customWidth="1"/>
    <col min="11" max="11" width="9.75" style="2" customWidth="1"/>
    <col min="12" max="12" width="10.25" style="2" bestFit="1" customWidth="1"/>
    <col min="13" max="247" width="9" style="2"/>
    <col min="248" max="248" width="2.125" style="2" customWidth="1"/>
    <col min="249" max="249" width="27.875" style="2" customWidth="1"/>
    <col min="250" max="250" width="8.75" style="2" customWidth="1"/>
    <col min="251" max="252" width="13.75" style="2" customWidth="1"/>
    <col min="253" max="253" width="12.5" style="2" customWidth="1"/>
    <col min="254" max="254" width="12" style="2" customWidth="1"/>
    <col min="255" max="256" width="14.375" style="2" customWidth="1"/>
    <col min="257" max="259" width="12.5" style="2" customWidth="1"/>
    <col min="260" max="260" width="9" style="2"/>
    <col min="261" max="263" width="9.625" style="2" customWidth="1"/>
    <col min="264" max="503" width="9" style="2"/>
    <col min="504" max="504" width="2.125" style="2" customWidth="1"/>
    <col min="505" max="505" width="27.875" style="2" customWidth="1"/>
    <col min="506" max="506" width="8.75" style="2" customWidth="1"/>
    <col min="507" max="508" width="13.75" style="2" customWidth="1"/>
    <col min="509" max="509" width="12.5" style="2" customWidth="1"/>
    <col min="510" max="510" width="12" style="2" customWidth="1"/>
    <col min="511" max="512" width="14.375" style="2" customWidth="1"/>
    <col min="513" max="515" width="12.5" style="2" customWidth="1"/>
    <col min="516" max="516" width="9" style="2"/>
    <col min="517" max="519" width="9.625" style="2" customWidth="1"/>
    <col min="520" max="759" width="9" style="2"/>
    <col min="760" max="760" width="2.125" style="2" customWidth="1"/>
    <col min="761" max="761" width="27.875" style="2" customWidth="1"/>
    <col min="762" max="762" width="8.75" style="2" customWidth="1"/>
    <col min="763" max="764" width="13.75" style="2" customWidth="1"/>
    <col min="765" max="765" width="12.5" style="2" customWidth="1"/>
    <col min="766" max="766" width="12" style="2" customWidth="1"/>
    <col min="767" max="768" width="14.375" style="2" customWidth="1"/>
    <col min="769" max="771" width="12.5" style="2" customWidth="1"/>
    <col min="772" max="772" width="9" style="2"/>
    <col min="773" max="775" width="9.625" style="2" customWidth="1"/>
    <col min="776" max="1015" width="9" style="2"/>
    <col min="1016" max="1016" width="2.125" style="2" customWidth="1"/>
    <col min="1017" max="1017" width="27.875" style="2" customWidth="1"/>
    <col min="1018" max="1018" width="8.75" style="2" customWidth="1"/>
    <col min="1019" max="1020" width="13.75" style="2" customWidth="1"/>
    <col min="1021" max="1021" width="12.5" style="2" customWidth="1"/>
    <col min="1022" max="1022" width="12" style="2" customWidth="1"/>
    <col min="1023" max="1024" width="14.375" style="2" customWidth="1"/>
    <col min="1025" max="1027" width="12.5" style="2" customWidth="1"/>
    <col min="1028" max="1028" width="9" style="2"/>
    <col min="1029" max="1031" width="9.625" style="2" customWidth="1"/>
    <col min="1032" max="1271" width="9" style="2"/>
    <col min="1272" max="1272" width="2.125" style="2" customWidth="1"/>
    <col min="1273" max="1273" width="27.875" style="2" customWidth="1"/>
    <col min="1274" max="1274" width="8.75" style="2" customWidth="1"/>
    <col min="1275" max="1276" width="13.75" style="2" customWidth="1"/>
    <col min="1277" max="1277" width="12.5" style="2" customWidth="1"/>
    <col min="1278" max="1278" width="12" style="2" customWidth="1"/>
    <col min="1279" max="1280" width="14.375" style="2" customWidth="1"/>
    <col min="1281" max="1283" width="12.5" style="2" customWidth="1"/>
    <col min="1284" max="1284" width="9" style="2"/>
    <col min="1285" max="1287" width="9.625" style="2" customWidth="1"/>
    <col min="1288" max="1527" width="9" style="2"/>
    <col min="1528" max="1528" width="2.125" style="2" customWidth="1"/>
    <col min="1529" max="1529" width="27.875" style="2" customWidth="1"/>
    <col min="1530" max="1530" width="8.75" style="2" customWidth="1"/>
    <col min="1531" max="1532" width="13.75" style="2" customWidth="1"/>
    <col min="1533" max="1533" width="12.5" style="2" customWidth="1"/>
    <col min="1534" max="1534" width="12" style="2" customWidth="1"/>
    <col min="1535" max="1536" width="14.375" style="2" customWidth="1"/>
    <col min="1537" max="1539" width="12.5" style="2" customWidth="1"/>
    <col min="1540" max="1540" width="9" style="2"/>
    <col min="1541" max="1543" width="9.625" style="2" customWidth="1"/>
    <col min="1544" max="1783" width="9" style="2"/>
    <col min="1784" max="1784" width="2.125" style="2" customWidth="1"/>
    <col min="1785" max="1785" width="27.875" style="2" customWidth="1"/>
    <col min="1786" max="1786" width="8.75" style="2" customWidth="1"/>
    <col min="1787" max="1788" width="13.75" style="2" customWidth="1"/>
    <col min="1789" max="1789" width="12.5" style="2" customWidth="1"/>
    <col min="1790" max="1790" width="12" style="2" customWidth="1"/>
    <col min="1791" max="1792" width="14.375" style="2" customWidth="1"/>
    <col min="1793" max="1795" width="12.5" style="2" customWidth="1"/>
    <col min="1796" max="1796" width="9" style="2"/>
    <col min="1797" max="1799" width="9.625" style="2" customWidth="1"/>
    <col min="1800" max="2039" width="9" style="2"/>
    <col min="2040" max="2040" width="2.125" style="2" customWidth="1"/>
    <col min="2041" max="2041" width="27.875" style="2" customWidth="1"/>
    <col min="2042" max="2042" width="8.75" style="2" customWidth="1"/>
    <col min="2043" max="2044" width="13.75" style="2" customWidth="1"/>
    <col min="2045" max="2045" width="12.5" style="2" customWidth="1"/>
    <col min="2046" max="2046" width="12" style="2" customWidth="1"/>
    <col min="2047" max="2048" width="14.375" style="2" customWidth="1"/>
    <col min="2049" max="2051" width="12.5" style="2" customWidth="1"/>
    <col min="2052" max="2052" width="9" style="2"/>
    <col min="2053" max="2055" width="9.625" style="2" customWidth="1"/>
    <col min="2056" max="2295" width="9" style="2"/>
    <col min="2296" max="2296" width="2.125" style="2" customWidth="1"/>
    <col min="2297" max="2297" width="27.875" style="2" customWidth="1"/>
    <col min="2298" max="2298" width="8.75" style="2" customWidth="1"/>
    <col min="2299" max="2300" width="13.75" style="2" customWidth="1"/>
    <col min="2301" max="2301" width="12.5" style="2" customWidth="1"/>
    <col min="2302" max="2302" width="12" style="2" customWidth="1"/>
    <col min="2303" max="2304" width="14.375" style="2" customWidth="1"/>
    <col min="2305" max="2307" width="12.5" style="2" customWidth="1"/>
    <col min="2308" max="2308" width="9" style="2"/>
    <col min="2309" max="2311" width="9.625" style="2" customWidth="1"/>
    <col min="2312" max="2551" width="9" style="2"/>
    <col min="2552" max="2552" width="2.125" style="2" customWidth="1"/>
    <col min="2553" max="2553" width="27.875" style="2" customWidth="1"/>
    <col min="2554" max="2554" width="8.75" style="2" customWidth="1"/>
    <col min="2555" max="2556" width="13.75" style="2" customWidth="1"/>
    <col min="2557" max="2557" width="12.5" style="2" customWidth="1"/>
    <col min="2558" max="2558" width="12" style="2" customWidth="1"/>
    <col min="2559" max="2560" width="14.375" style="2" customWidth="1"/>
    <col min="2561" max="2563" width="12.5" style="2" customWidth="1"/>
    <col min="2564" max="2564" width="9" style="2"/>
    <col min="2565" max="2567" width="9.625" style="2" customWidth="1"/>
    <col min="2568" max="2807" width="9" style="2"/>
    <col min="2808" max="2808" width="2.125" style="2" customWidth="1"/>
    <col min="2809" max="2809" width="27.875" style="2" customWidth="1"/>
    <col min="2810" max="2810" width="8.75" style="2" customWidth="1"/>
    <col min="2811" max="2812" width="13.75" style="2" customWidth="1"/>
    <col min="2813" max="2813" width="12.5" style="2" customWidth="1"/>
    <col min="2814" max="2814" width="12" style="2" customWidth="1"/>
    <col min="2815" max="2816" width="14.375" style="2" customWidth="1"/>
    <col min="2817" max="2819" width="12.5" style="2" customWidth="1"/>
    <col min="2820" max="2820" width="9" style="2"/>
    <col min="2821" max="2823" width="9.625" style="2" customWidth="1"/>
    <col min="2824" max="3063" width="9" style="2"/>
    <col min="3064" max="3064" width="2.125" style="2" customWidth="1"/>
    <col min="3065" max="3065" width="27.875" style="2" customWidth="1"/>
    <col min="3066" max="3066" width="8.75" style="2" customWidth="1"/>
    <col min="3067" max="3068" width="13.75" style="2" customWidth="1"/>
    <col min="3069" max="3069" width="12.5" style="2" customWidth="1"/>
    <col min="3070" max="3070" width="12" style="2" customWidth="1"/>
    <col min="3071" max="3072" width="14.375" style="2" customWidth="1"/>
    <col min="3073" max="3075" width="12.5" style="2" customWidth="1"/>
    <col min="3076" max="3076" width="9" style="2"/>
    <col min="3077" max="3079" width="9.625" style="2" customWidth="1"/>
    <col min="3080" max="3319" width="9" style="2"/>
    <col min="3320" max="3320" width="2.125" style="2" customWidth="1"/>
    <col min="3321" max="3321" width="27.875" style="2" customWidth="1"/>
    <col min="3322" max="3322" width="8.75" style="2" customWidth="1"/>
    <col min="3323" max="3324" width="13.75" style="2" customWidth="1"/>
    <col min="3325" max="3325" width="12.5" style="2" customWidth="1"/>
    <col min="3326" max="3326" width="12" style="2" customWidth="1"/>
    <col min="3327" max="3328" width="14.375" style="2" customWidth="1"/>
    <col min="3329" max="3331" width="12.5" style="2" customWidth="1"/>
    <col min="3332" max="3332" width="9" style="2"/>
    <col min="3333" max="3335" width="9.625" style="2" customWidth="1"/>
    <col min="3336" max="3575" width="9" style="2"/>
    <col min="3576" max="3576" width="2.125" style="2" customWidth="1"/>
    <col min="3577" max="3577" width="27.875" style="2" customWidth="1"/>
    <col min="3578" max="3578" width="8.75" style="2" customWidth="1"/>
    <col min="3579" max="3580" width="13.75" style="2" customWidth="1"/>
    <col min="3581" max="3581" width="12.5" style="2" customWidth="1"/>
    <col min="3582" max="3582" width="12" style="2" customWidth="1"/>
    <col min="3583" max="3584" width="14.375" style="2" customWidth="1"/>
    <col min="3585" max="3587" width="12.5" style="2" customWidth="1"/>
    <col min="3588" max="3588" width="9" style="2"/>
    <col min="3589" max="3591" width="9.625" style="2" customWidth="1"/>
    <col min="3592" max="3831" width="9" style="2"/>
    <col min="3832" max="3832" width="2.125" style="2" customWidth="1"/>
    <col min="3833" max="3833" width="27.875" style="2" customWidth="1"/>
    <col min="3834" max="3834" width="8.75" style="2" customWidth="1"/>
    <col min="3835" max="3836" width="13.75" style="2" customWidth="1"/>
    <col min="3837" max="3837" width="12.5" style="2" customWidth="1"/>
    <col min="3838" max="3838" width="12" style="2" customWidth="1"/>
    <col min="3839" max="3840" width="14.375" style="2" customWidth="1"/>
    <col min="3841" max="3843" width="12.5" style="2" customWidth="1"/>
    <col min="3844" max="3844" width="9" style="2"/>
    <col min="3845" max="3847" width="9.625" style="2" customWidth="1"/>
    <col min="3848" max="4087" width="9" style="2"/>
    <col min="4088" max="4088" width="2.125" style="2" customWidth="1"/>
    <col min="4089" max="4089" width="27.875" style="2" customWidth="1"/>
    <col min="4090" max="4090" width="8.75" style="2" customWidth="1"/>
    <col min="4091" max="4092" width="13.75" style="2" customWidth="1"/>
    <col min="4093" max="4093" width="12.5" style="2" customWidth="1"/>
    <col min="4094" max="4094" width="12" style="2" customWidth="1"/>
    <col min="4095" max="4096" width="14.375" style="2" customWidth="1"/>
    <col min="4097" max="4099" width="12.5" style="2" customWidth="1"/>
    <col min="4100" max="4100" width="9" style="2"/>
    <col min="4101" max="4103" width="9.625" style="2" customWidth="1"/>
    <col min="4104" max="4343" width="9" style="2"/>
    <col min="4344" max="4344" width="2.125" style="2" customWidth="1"/>
    <col min="4345" max="4345" width="27.875" style="2" customWidth="1"/>
    <col min="4346" max="4346" width="8.75" style="2" customWidth="1"/>
    <col min="4347" max="4348" width="13.75" style="2" customWidth="1"/>
    <col min="4349" max="4349" width="12.5" style="2" customWidth="1"/>
    <col min="4350" max="4350" width="12" style="2" customWidth="1"/>
    <col min="4351" max="4352" width="14.375" style="2" customWidth="1"/>
    <col min="4353" max="4355" width="12.5" style="2" customWidth="1"/>
    <col min="4356" max="4356" width="9" style="2"/>
    <col min="4357" max="4359" width="9.625" style="2" customWidth="1"/>
    <col min="4360" max="4599" width="9" style="2"/>
    <col min="4600" max="4600" width="2.125" style="2" customWidth="1"/>
    <col min="4601" max="4601" width="27.875" style="2" customWidth="1"/>
    <col min="4602" max="4602" width="8.75" style="2" customWidth="1"/>
    <col min="4603" max="4604" width="13.75" style="2" customWidth="1"/>
    <col min="4605" max="4605" width="12.5" style="2" customWidth="1"/>
    <col min="4606" max="4606" width="12" style="2" customWidth="1"/>
    <col min="4607" max="4608" width="14.375" style="2" customWidth="1"/>
    <col min="4609" max="4611" width="12.5" style="2" customWidth="1"/>
    <col min="4612" max="4612" width="9" style="2"/>
    <col min="4613" max="4615" width="9.625" style="2" customWidth="1"/>
    <col min="4616" max="4855" width="9" style="2"/>
    <col min="4856" max="4856" width="2.125" style="2" customWidth="1"/>
    <col min="4857" max="4857" width="27.875" style="2" customWidth="1"/>
    <col min="4858" max="4858" width="8.75" style="2" customWidth="1"/>
    <col min="4859" max="4860" width="13.75" style="2" customWidth="1"/>
    <col min="4861" max="4861" width="12.5" style="2" customWidth="1"/>
    <col min="4862" max="4862" width="12" style="2" customWidth="1"/>
    <col min="4863" max="4864" width="14.375" style="2" customWidth="1"/>
    <col min="4865" max="4867" width="12.5" style="2" customWidth="1"/>
    <col min="4868" max="4868" width="9" style="2"/>
    <col min="4869" max="4871" width="9.625" style="2" customWidth="1"/>
    <col min="4872" max="5111" width="9" style="2"/>
    <col min="5112" max="5112" width="2.125" style="2" customWidth="1"/>
    <col min="5113" max="5113" width="27.875" style="2" customWidth="1"/>
    <col min="5114" max="5114" width="8.75" style="2" customWidth="1"/>
    <col min="5115" max="5116" width="13.75" style="2" customWidth="1"/>
    <col min="5117" max="5117" width="12.5" style="2" customWidth="1"/>
    <col min="5118" max="5118" width="12" style="2" customWidth="1"/>
    <col min="5119" max="5120" width="14.375" style="2" customWidth="1"/>
    <col min="5121" max="5123" width="12.5" style="2" customWidth="1"/>
    <col min="5124" max="5124" width="9" style="2"/>
    <col min="5125" max="5127" width="9.625" style="2" customWidth="1"/>
    <col min="5128" max="5367" width="9" style="2"/>
    <col min="5368" max="5368" width="2.125" style="2" customWidth="1"/>
    <col min="5369" max="5369" width="27.875" style="2" customWidth="1"/>
    <col min="5370" max="5370" width="8.75" style="2" customWidth="1"/>
    <col min="5371" max="5372" width="13.75" style="2" customWidth="1"/>
    <col min="5373" max="5373" width="12.5" style="2" customWidth="1"/>
    <col min="5374" max="5374" width="12" style="2" customWidth="1"/>
    <col min="5375" max="5376" width="14.375" style="2" customWidth="1"/>
    <col min="5377" max="5379" width="12.5" style="2" customWidth="1"/>
    <col min="5380" max="5380" width="9" style="2"/>
    <col min="5381" max="5383" width="9.625" style="2" customWidth="1"/>
    <col min="5384" max="5623" width="9" style="2"/>
    <col min="5624" max="5624" width="2.125" style="2" customWidth="1"/>
    <col min="5625" max="5625" width="27.875" style="2" customWidth="1"/>
    <col min="5626" max="5626" width="8.75" style="2" customWidth="1"/>
    <col min="5627" max="5628" width="13.75" style="2" customWidth="1"/>
    <col min="5629" max="5629" width="12.5" style="2" customWidth="1"/>
    <col min="5630" max="5630" width="12" style="2" customWidth="1"/>
    <col min="5631" max="5632" width="14.375" style="2" customWidth="1"/>
    <col min="5633" max="5635" width="12.5" style="2" customWidth="1"/>
    <col min="5636" max="5636" width="9" style="2"/>
    <col min="5637" max="5639" width="9.625" style="2" customWidth="1"/>
    <col min="5640" max="5879" width="9" style="2"/>
    <col min="5880" max="5880" width="2.125" style="2" customWidth="1"/>
    <col min="5881" max="5881" width="27.875" style="2" customWidth="1"/>
    <col min="5882" max="5882" width="8.75" style="2" customWidth="1"/>
    <col min="5883" max="5884" width="13.75" style="2" customWidth="1"/>
    <col min="5885" max="5885" width="12.5" style="2" customWidth="1"/>
    <col min="5886" max="5886" width="12" style="2" customWidth="1"/>
    <col min="5887" max="5888" width="14.375" style="2" customWidth="1"/>
    <col min="5889" max="5891" width="12.5" style="2" customWidth="1"/>
    <col min="5892" max="5892" width="9" style="2"/>
    <col min="5893" max="5895" width="9.625" style="2" customWidth="1"/>
    <col min="5896" max="6135" width="9" style="2"/>
    <col min="6136" max="6136" width="2.125" style="2" customWidth="1"/>
    <col min="6137" max="6137" width="27.875" style="2" customWidth="1"/>
    <col min="6138" max="6138" width="8.75" style="2" customWidth="1"/>
    <col min="6139" max="6140" width="13.75" style="2" customWidth="1"/>
    <col min="6141" max="6141" width="12.5" style="2" customWidth="1"/>
    <col min="6142" max="6142" width="12" style="2" customWidth="1"/>
    <col min="6143" max="6144" width="14.375" style="2" customWidth="1"/>
    <col min="6145" max="6147" width="12.5" style="2" customWidth="1"/>
    <col min="6148" max="6148" width="9" style="2"/>
    <col min="6149" max="6151" width="9.625" style="2" customWidth="1"/>
    <col min="6152" max="6391" width="9" style="2"/>
    <col min="6392" max="6392" width="2.125" style="2" customWidth="1"/>
    <col min="6393" max="6393" width="27.875" style="2" customWidth="1"/>
    <col min="6394" max="6394" width="8.75" style="2" customWidth="1"/>
    <col min="6395" max="6396" width="13.75" style="2" customWidth="1"/>
    <col min="6397" max="6397" width="12.5" style="2" customWidth="1"/>
    <col min="6398" max="6398" width="12" style="2" customWidth="1"/>
    <col min="6399" max="6400" width="14.375" style="2" customWidth="1"/>
    <col min="6401" max="6403" width="12.5" style="2" customWidth="1"/>
    <col min="6404" max="6404" width="9" style="2"/>
    <col min="6405" max="6407" width="9.625" style="2" customWidth="1"/>
    <col min="6408" max="6647" width="9" style="2"/>
    <col min="6648" max="6648" width="2.125" style="2" customWidth="1"/>
    <col min="6649" max="6649" width="27.875" style="2" customWidth="1"/>
    <col min="6650" max="6650" width="8.75" style="2" customWidth="1"/>
    <col min="6651" max="6652" width="13.75" style="2" customWidth="1"/>
    <col min="6653" max="6653" width="12.5" style="2" customWidth="1"/>
    <col min="6654" max="6654" width="12" style="2" customWidth="1"/>
    <col min="6655" max="6656" width="14.375" style="2" customWidth="1"/>
    <col min="6657" max="6659" width="12.5" style="2" customWidth="1"/>
    <col min="6660" max="6660" width="9" style="2"/>
    <col min="6661" max="6663" width="9.625" style="2" customWidth="1"/>
    <col min="6664" max="6903" width="9" style="2"/>
    <col min="6904" max="6904" width="2.125" style="2" customWidth="1"/>
    <col min="6905" max="6905" width="27.875" style="2" customWidth="1"/>
    <col min="6906" max="6906" width="8.75" style="2" customWidth="1"/>
    <col min="6907" max="6908" width="13.75" style="2" customWidth="1"/>
    <col min="6909" max="6909" width="12.5" style="2" customWidth="1"/>
    <col min="6910" max="6910" width="12" style="2" customWidth="1"/>
    <col min="6911" max="6912" width="14.375" style="2" customWidth="1"/>
    <col min="6913" max="6915" width="12.5" style="2" customWidth="1"/>
    <col min="6916" max="6916" width="9" style="2"/>
    <col min="6917" max="6919" width="9.625" style="2" customWidth="1"/>
    <col min="6920" max="7159" width="9" style="2"/>
    <col min="7160" max="7160" width="2.125" style="2" customWidth="1"/>
    <col min="7161" max="7161" width="27.875" style="2" customWidth="1"/>
    <col min="7162" max="7162" width="8.75" style="2" customWidth="1"/>
    <col min="7163" max="7164" width="13.75" style="2" customWidth="1"/>
    <col min="7165" max="7165" width="12.5" style="2" customWidth="1"/>
    <col min="7166" max="7166" width="12" style="2" customWidth="1"/>
    <col min="7167" max="7168" width="14.375" style="2" customWidth="1"/>
    <col min="7169" max="7171" width="12.5" style="2" customWidth="1"/>
    <col min="7172" max="7172" width="9" style="2"/>
    <col min="7173" max="7175" width="9.625" style="2" customWidth="1"/>
    <col min="7176" max="7415" width="9" style="2"/>
    <col min="7416" max="7416" width="2.125" style="2" customWidth="1"/>
    <col min="7417" max="7417" width="27.875" style="2" customWidth="1"/>
    <col min="7418" max="7418" width="8.75" style="2" customWidth="1"/>
    <col min="7419" max="7420" width="13.75" style="2" customWidth="1"/>
    <col min="7421" max="7421" width="12.5" style="2" customWidth="1"/>
    <col min="7422" max="7422" width="12" style="2" customWidth="1"/>
    <col min="7423" max="7424" width="14.375" style="2" customWidth="1"/>
    <col min="7425" max="7427" width="12.5" style="2" customWidth="1"/>
    <col min="7428" max="7428" width="9" style="2"/>
    <col min="7429" max="7431" width="9.625" style="2" customWidth="1"/>
    <col min="7432" max="7671" width="9" style="2"/>
    <col min="7672" max="7672" width="2.125" style="2" customWidth="1"/>
    <col min="7673" max="7673" width="27.875" style="2" customWidth="1"/>
    <col min="7674" max="7674" width="8.75" style="2" customWidth="1"/>
    <col min="7675" max="7676" width="13.75" style="2" customWidth="1"/>
    <col min="7677" max="7677" width="12.5" style="2" customWidth="1"/>
    <col min="7678" max="7678" width="12" style="2" customWidth="1"/>
    <col min="7679" max="7680" width="14.375" style="2" customWidth="1"/>
    <col min="7681" max="7683" width="12.5" style="2" customWidth="1"/>
    <col min="7684" max="7684" width="9" style="2"/>
    <col min="7685" max="7687" width="9.625" style="2" customWidth="1"/>
    <col min="7688" max="7927" width="9" style="2"/>
    <col min="7928" max="7928" width="2.125" style="2" customWidth="1"/>
    <col min="7929" max="7929" width="27.875" style="2" customWidth="1"/>
    <col min="7930" max="7930" width="8.75" style="2" customWidth="1"/>
    <col min="7931" max="7932" width="13.75" style="2" customWidth="1"/>
    <col min="7933" max="7933" width="12.5" style="2" customWidth="1"/>
    <col min="7934" max="7934" width="12" style="2" customWidth="1"/>
    <col min="7935" max="7936" width="14.375" style="2" customWidth="1"/>
    <col min="7937" max="7939" width="12.5" style="2" customWidth="1"/>
    <col min="7940" max="7940" width="9" style="2"/>
    <col min="7941" max="7943" width="9.625" style="2" customWidth="1"/>
    <col min="7944" max="8183" width="9" style="2"/>
    <col min="8184" max="8184" width="2.125" style="2" customWidth="1"/>
    <col min="8185" max="8185" width="27.875" style="2" customWidth="1"/>
    <col min="8186" max="8186" width="8.75" style="2" customWidth="1"/>
    <col min="8187" max="8188" width="13.75" style="2" customWidth="1"/>
    <col min="8189" max="8189" width="12.5" style="2" customWidth="1"/>
    <col min="8190" max="8190" width="12" style="2" customWidth="1"/>
    <col min="8191" max="8192" width="14.375" style="2" customWidth="1"/>
    <col min="8193" max="8195" width="12.5" style="2" customWidth="1"/>
    <col min="8196" max="8196" width="9" style="2"/>
    <col min="8197" max="8199" width="9.625" style="2" customWidth="1"/>
    <col min="8200" max="8439" width="9" style="2"/>
    <col min="8440" max="8440" width="2.125" style="2" customWidth="1"/>
    <col min="8441" max="8441" width="27.875" style="2" customWidth="1"/>
    <col min="8442" max="8442" width="8.75" style="2" customWidth="1"/>
    <col min="8443" max="8444" width="13.75" style="2" customWidth="1"/>
    <col min="8445" max="8445" width="12.5" style="2" customWidth="1"/>
    <col min="8446" max="8446" width="12" style="2" customWidth="1"/>
    <col min="8447" max="8448" width="14.375" style="2" customWidth="1"/>
    <col min="8449" max="8451" width="12.5" style="2" customWidth="1"/>
    <col min="8452" max="8452" width="9" style="2"/>
    <col min="8453" max="8455" width="9.625" style="2" customWidth="1"/>
    <col min="8456" max="8695" width="9" style="2"/>
    <col min="8696" max="8696" width="2.125" style="2" customWidth="1"/>
    <col min="8697" max="8697" width="27.875" style="2" customWidth="1"/>
    <col min="8698" max="8698" width="8.75" style="2" customWidth="1"/>
    <col min="8699" max="8700" width="13.75" style="2" customWidth="1"/>
    <col min="8701" max="8701" width="12.5" style="2" customWidth="1"/>
    <col min="8702" max="8702" width="12" style="2" customWidth="1"/>
    <col min="8703" max="8704" width="14.375" style="2" customWidth="1"/>
    <col min="8705" max="8707" width="12.5" style="2" customWidth="1"/>
    <col min="8708" max="8708" width="9" style="2"/>
    <col min="8709" max="8711" width="9.625" style="2" customWidth="1"/>
    <col min="8712" max="8951" width="9" style="2"/>
    <col min="8952" max="8952" width="2.125" style="2" customWidth="1"/>
    <col min="8953" max="8953" width="27.875" style="2" customWidth="1"/>
    <col min="8954" max="8954" width="8.75" style="2" customWidth="1"/>
    <col min="8955" max="8956" width="13.75" style="2" customWidth="1"/>
    <col min="8957" max="8957" width="12.5" style="2" customWidth="1"/>
    <col min="8958" max="8958" width="12" style="2" customWidth="1"/>
    <col min="8959" max="8960" width="14.375" style="2" customWidth="1"/>
    <col min="8961" max="8963" width="12.5" style="2" customWidth="1"/>
    <col min="8964" max="8964" width="9" style="2"/>
    <col min="8965" max="8967" width="9.625" style="2" customWidth="1"/>
    <col min="8968" max="9207" width="9" style="2"/>
    <col min="9208" max="9208" width="2.125" style="2" customWidth="1"/>
    <col min="9209" max="9209" width="27.875" style="2" customWidth="1"/>
    <col min="9210" max="9210" width="8.75" style="2" customWidth="1"/>
    <col min="9211" max="9212" width="13.75" style="2" customWidth="1"/>
    <col min="9213" max="9213" width="12.5" style="2" customWidth="1"/>
    <col min="9214" max="9214" width="12" style="2" customWidth="1"/>
    <col min="9215" max="9216" width="14.375" style="2" customWidth="1"/>
    <col min="9217" max="9219" width="12.5" style="2" customWidth="1"/>
    <col min="9220" max="9220" width="9" style="2"/>
    <col min="9221" max="9223" width="9.625" style="2" customWidth="1"/>
    <col min="9224" max="9463" width="9" style="2"/>
    <col min="9464" max="9464" width="2.125" style="2" customWidth="1"/>
    <col min="9465" max="9465" width="27.875" style="2" customWidth="1"/>
    <col min="9466" max="9466" width="8.75" style="2" customWidth="1"/>
    <col min="9467" max="9468" width="13.75" style="2" customWidth="1"/>
    <col min="9469" max="9469" width="12.5" style="2" customWidth="1"/>
    <col min="9470" max="9470" width="12" style="2" customWidth="1"/>
    <col min="9471" max="9472" width="14.375" style="2" customWidth="1"/>
    <col min="9473" max="9475" width="12.5" style="2" customWidth="1"/>
    <col min="9476" max="9476" width="9" style="2"/>
    <col min="9477" max="9479" width="9.625" style="2" customWidth="1"/>
    <col min="9480" max="9719" width="9" style="2"/>
    <col min="9720" max="9720" width="2.125" style="2" customWidth="1"/>
    <col min="9721" max="9721" width="27.875" style="2" customWidth="1"/>
    <col min="9722" max="9722" width="8.75" style="2" customWidth="1"/>
    <col min="9723" max="9724" width="13.75" style="2" customWidth="1"/>
    <col min="9725" max="9725" width="12.5" style="2" customWidth="1"/>
    <col min="9726" max="9726" width="12" style="2" customWidth="1"/>
    <col min="9727" max="9728" width="14.375" style="2" customWidth="1"/>
    <col min="9729" max="9731" width="12.5" style="2" customWidth="1"/>
    <col min="9732" max="9732" width="9" style="2"/>
    <col min="9733" max="9735" width="9.625" style="2" customWidth="1"/>
    <col min="9736" max="9975" width="9" style="2"/>
    <col min="9976" max="9976" width="2.125" style="2" customWidth="1"/>
    <col min="9977" max="9977" width="27.875" style="2" customWidth="1"/>
    <col min="9978" max="9978" width="8.75" style="2" customWidth="1"/>
    <col min="9979" max="9980" width="13.75" style="2" customWidth="1"/>
    <col min="9981" max="9981" width="12.5" style="2" customWidth="1"/>
    <col min="9982" max="9982" width="12" style="2" customWidth="1"/>
    <col min="9983" max="9984" width="14.375" style="2" customWidth="1"/>
    <col min="9985" max="9987" width="12.5" style="2" customWidth="1"/>
    <col min="9988" max="9988" width="9" style="2"/>
    <col min="9989" max="9991" width="9.625" style="2" customWidth="1"/>
    <col min="9992" max="10231" width="9" style="2"/>
    <col min="10232" max="10232" width="2.125" style="2" customWidth="1"/>
    <col min="10233" max="10233" width="27.875" style="2" customWidth="1"/>
    <col min="10234" max="10234" width="8.75" style="2" customWidth="1"/>
    <col min="10235" max="10236" width="13.75" style="2" customWidth="1"/>
    <col min="10237" max="10237" width="12.5" style="2" customWidth="1"/>
    <col min="10238" max="10238" width="12" style="2" customWidth="1"/>
    <col min="10239" max="10240" width="14.375" style="2" customWidth="1"/>
    <col min="10241" max="10243" width="12.5" style="2" customWidth="1"/>
    <col min="10244" max="10244" width="9" style="2"/>
    <col min="10245" max="10247" width="9.625" style="2" customWidth="1"/>
    <col min="10248" max="10487" width="9" style="2"/>
    <col min="10488" max="10488" width="2.125" style="2" customWidth="1"/>
    <col min="10489" max="10489" width="27.875" style="2" customWidth="1"/>
    <col min="10490" max="10490" width="8.75" style="2" customWidth="1"/>
    <col min="10491" max="10492" width="13.75" style="2" customWidth="1"/>
    <col min="10493" max="10493" width="12.5" style="2" customWidth="1"/>
    <col min="10494" max="10494" width="12" style="2" customWidth="1"/>
    <col min="10495" max="10496" width="14.375" style="2" customWidth="1"/>
    <col min="10497" max="10499" width="12.5" style="2" customWidth="1"/>
    <col min="10500" max="10500" width="9" style="2"/>
    <col min="10501" max="10503" width="9.625" style="2" customWidth="1"/>
    <col min="10504" max="10743" width="9" style="2"/>
    <col min="10744" max="10744" width="2.125" style="2" customWidth="1"/>
    <col min="10745" max="10745" width="27.875" style="2" customWidth="1"/>
    <col min="10746" max="10746" width="8.75" style="2" customWidth="1"/>
    <col min="10747" max="10748" width="13.75" style="2" customWidth="1"/>
    <col min="10749" max="10749" width="12.5" style="2" customWidth="1"/>
    <col min="10750" max="10750" width="12" style="2" customWidth="1"/>
    <col min="10751" max="10752" width="14.375" style="2" customWidth="1"/>
    <col min="10753" max="10755" width="12.5" style="2" customWidth="1"/>
    <col min="10756" max="10756" width="9" style="2"/>
    <col min="10757" max="10759" width="9.625" style="2" customWidth="1"/>
    <col min="10760" max="10999" width="9" style="2"/>
    <col min="11000" max="11000" width="2.125" style="2" customWidth="1"/>
    <col min="11001" max="11001" width="27.875" style="2" customWidth="1"/>
    <col min="11002" max="11002" width="8.75" style="2" customWidth="1"/>
    <col min="11003" max="11004" width="13.75" style="2" customWidth="1"/>
    <col min="11005" max="11005" width="12.5" style="2" customWidth="1"/>
    <col min="11006" max="11006" width="12" style="2" customWidth="1"/>
    <col min="11007" max="11008" width="14.375" style="2" customWidth="1"/>
    <col min="11009" max="11011" width="12.5" style="2" customWidth="1"/>
    <col min="11012" max="11012" width="9" style="2"/>
    <col min="11013" max="11015" width="9.625" style="2" customWidth="1"/>
    <col min="11016" max="11255" width="9" style="2"/>
    <col min="11256" max="11256" width="2.125" style="2" customWidth="1"/>
    <col min="11257" max="11257" width="27.875" style="2" customWidth="1"/>
    <col min="11258" max="11258" width="8.75" style="2" customWidth="1"/>
    <col min="11259" max="11260" width="13.75" style="2" customWidth="1"/>
    <col min="11261" max="11261" width="12.5" style="2" customWidth="1"/>
    <col min="11262" max="11262" width="12" style="2" customWidth="1"/>
    <col min="11263" max="11264" width="14.375" style="2" customWidth="1"/>
    <col min="11265" max="11267" width="12.5" style="2" customWidth="1"/>
    <col min="11268" max="11268" width="9" style="2"/>
    <col min="11269" max="11271" width="9.625" style="2" customWidth="1"/>
    <col min="11272" max="11511" width="9" style="2"/>
    <col min="11512" max="11512" width="2.125" style="2" customWidth="1"/>
    <col min="11513" max="11513" width="27.875" style="2" customWidth="1"/>
    <col min="11514" max="11514" width="8.75" style="2" customWidth="1"/>
    <col min="11515" max="11516" width="13.75" style="2" customWidth="1"/>
    <col min="11517" max="11517" width="12.5" style="2" customWidth="1"/>
    <col min="11518" max="11518" width="12" style="2" customWidth="1"/>
    <col min="11519" max="11520" width="14.375" style="2" customWidth="1"/>
    <col min="11521" max="11523" width="12.5" style="2" customWidth="1"/>
    <col min="11524" max="11524" width="9" style="2"/>
    <col min="11525" max="11527" width="9.625" style="2" customWidth="1"/>
    <col min="11528" max="11767" width="9" style="2"/>
    <col min="11768" max="11768" width="2.125" style="2" customWidth="1"/>
    <col min="11769" max="11769" width="27.875" style="2" customWidth="1"/>
    <col min="11770" max="11770" width="8.75" style="2" customWidth="1"/>
    <col min="11771" max="11772" width="13.75" style="2" customWidth="1"/>
    <col min="11773" max="11773" width="12.5" style="2" customWidth="1"/>
    <col min="11774" max="11774" width="12" style="2" customWidth="1"/>
    <col min="11775" max="11776" width="14.375" style="2" customWidth="1"/>
    <col min="11777" max="11779" width="12.5" style="2" customWidth="1"/>
    <col min="11780" max="11780" width="9" style="2"/>
    <col min="11781" max="11783" width="9.625" style="2" customWidth="1"/>
    <col min="11784" max="12023" width="9" style="2"/>
    <col min="12024" max="12024" width="2.125" style="2" customWidth="1"/>
    <col min="12025" max="12025" width="27.875" style="2" customWidth="1"/>
    <col min="12026" max="12026" width="8.75" style="2" customWidth="1"/>
    <col min="12027" max="12028" width="13.75" style="2" customWidth="1"/>
    <col min="12029" max="12029" width="12.5" style="2" customWidth="1"/>
    <col min="12030" max="12030" width="12" style="2" customWidth="1"/>
    <col min="12031" max="12032" width="14.375" style="2" customWidth="1"/>
    <col min="12033" max="12035" width="12.5" style="2" customWidth="1"/>
    <col min="12036" max="12036" width="9" style="2"/>
    <col min="12037" max="12039" width="9.625" style="2" customWidth="1"/>
    <col min="12040" max="12279" width="9" style="2"/>
    <col min="12280" max="12280" width="2.125" style="2" customWidth="1"/>
    <col min="12281" max="12281" width="27.875" style="2" customWidth="1"/>
    <col min="12282" max="12282" width="8.75" style="2" customWidth="1"/>
    <col min="12283" max="12284" width="13.75" style="2" customWidth="1"/>
    <col min="12285" max="12285" width="12.5" style="2" customWidth="1"/>
    <col min="12286" max="12286" width="12" style="2" customWidth="1"/>
    <col min="12287" max="12288" width="14.375" style="2" customWidth="1"/>
    <col min="12289" max="12291" width="12.5" style="2" customWidth="1"/>
    <col min="12292" max="12292" width="9" style="2"/>
    <col min="12293" max="12295" width="9.625" style="2" customWidth="1"/>
    <col min="12296" max="12535" width="9" style="2"/>
    <col min="12536" max="12536" width="2.125" style="2" customWidth="1"/>
    <col min="12537" max="12537" width="27.875" style="2" customWidth="1"/>
    <col min="12538" max="12538" width="8.75" style="2" customWidth="1"/>
    <col min="12539" max="12540" width="13.75" style="2" customWidth="1"/>
    <col min="12541" max="12541" width="12.5" style="2" customWidth="1"/>
    <col min="12542" max="12542" width="12" style="2" customWidth="1"/>
    <col min="12543" max="12544" width="14.375" style="2" customWidth="1"/>
    <col min="12545" max="12547" width="12.5" style="2" customWidth="1"/>
    <col min="12548" max="12548" width="9" style="2"/>
    <col min="12549" max="12551" width="9.625" style="2" customWidth="1"/>
    <col min="12552" max="12791" width="9" style="2"/>
    <col min="12792" max="12792" width="2.125" style="2" customWidth="1"/>
    <col min="12793" max="12793" width="27.875" style="2" customWidth="1"/>
    <col min="12794" max="12794" width="8.75" style="2" customWidth="1"/>
    <col min="12795" max="12796" width="13.75" style="2" customWidth="1"/>
    <col min="12797" max="12797" width="12.5" style="2" customWidth="1"/>
    <col min="12798" max="12798" width="12" style="2" customWidth="1"/>
    <col min="12799" max="12800" width="14.375" style="2" customWidth="1"/>
    <col min="12801" max="12803" width="12.5" style="2" customWidth="1"/>
    <col min="12804" max="12804" width="9" style="2"/>
    <col min="12805" max="12807" width="9.625" style="2" customWidth="1"/>
    <col min="12808" max="13047" width="9" style="2"/>
    <col min="13048" max="13048" width="2.125" style="2" customWidth="1"/>
    <col min="13049" max="13049" width="27.875" style="2" customWidth="1"/>
    <col min="13050" max="13050" width="8.75" style="2" customWidth="1"/>
    <col min="13051" max="13052" width="13.75" style="2" customWidth="1"/>
    <col min="13053" max="13053" width="12.5" style="2" customWidth="1"/>
    <col min="13054" max="13054" width="12" style="2" customWidth="1"/>
    <col min="13055" max="13056" width="14.375" style="2" customWidth="1"/>
    <col min="13057" max="13059" width="12.5" style="2" customWidth="1"/>
    <col min="13060" max="13060" width="9" style="2"/>
    <col min="13061" max="13063" width="9.625" style="2" customWidth="1"/>
    <col min="13064" max="13303" width="9" style="2"/>
    <col min="13304" max="13304" width="2.125" style="2" customWidth="1"/>
    <col min="13305" max="13305" width="27.875" style="2" customWidth="1"/>
    <col min="13306" max="13306" width="8.75" style="2" customWidth="1"/>
    <col min="13307" max="13308" width="13.75" style="2" customWidth="1"/>
    <col min="13309" max="13309" width="12.5" style="2" customWidth="1"/>
    <col min="13310" max="13310" width="12" style="2" customWidth="1"/>
    <col min="13311" max="13312" width="14.375" style="2" customWidth="1"/>
    <col min="13313" max="13315" width="12.5" style="2" customWidth="1"/>
    <col min="13316" max="13316" width="9" style="2"/>
    <col min="13317" max="13319" width="9.625" style="2" customWidth="1"/>
    <col min="13320" max="13559" width="9" style="2"/>
    <col min="13560" max="13560" width="2.125" style="2" customWidth="1"/>
    <col min="13561" max="13561" width="27.875" style="2" customWidth="1"/>
    <col min="13562" max="13562" width="8.75" style="2" customWidth="1"/>
    <col min="13563" max="13564" width="13.75" style="2" customWidth="1"/>
    <col min="13565" max="13565" width="12.5" style="2" customWidth="1"/>
    <col min="13566" max="13566" width="12" style="2" customWidth="1"/>
    <col min="13567" max="13568" width="14.375" style="2" customWidth="1"/>
    <col min="13569" max="13571" width="12.5" style="2" customWidth="1"/>
    <col min="13572" max="13572" width="9" style="2"/>
    <col min="13573" max="13575" width="9.625" style="2" customWidth="1"/>
    <col min="13576" max="13815" width="9" style="2"/>
    <col min="13816" max="13816" width="2.125" style="2" customWidth="1"/>
    <col min="13817" max="13817" width="27.875" style="2" customWidth="1"/>
    <col min="13818" max="13818" width="8.75" style="2" customWidth="1"/>
    <col min="13819" max="13820" width="13.75" style="2" customWidth="1"/>
    <col min="13821" max="13821" width="12.5" style="2" customWidth="1"/>
    <col min="13822" max="13822" width="12" style="2" customWidth="1"/>
    <col min="13823" max="13824" width="14.375" style="2" customWidth="1"/>
    <col min="13825" max="13827" width="12.5" style="2" customWidth="1"/>
    <col min="13828" max="13828" width="9" style="2"/>
    <col min="13829" max="13831" width="9.625" style="2" customWidth="1"/>
    <col min="13832" max="14071" width="9" style="2"/>
    <col min="14072" max="14072" width="2.125" style="2" customWidth="1"/>
    <col min="14073" max="14073" width="27.875" style="2" customWidth="1"/>
    <col min="14074" max="14074" width="8.75" style="2" customWidth="1"/>
    <col min="14075" max="14076" width="13.75" style="2" customWidth="1"/>
    <col min="14077" max="14077" width="12.5" style="2" customWidth="1"/>
    <col min="14078" max="14078" width="12" style="2" customWidth="1"/>
    <col min="14079" max="14080" width="14.375" style="2" customWidth="1"/>
    <col min="14081" max="14083" width="12.5" style="2" customWidth="1"/>
    <col min="14084" max="14084" width="9" style="2"/>
    <col min="14085" max="14087" width="9.625" style="2" customWidth="1"/>
    <col min="14088" max="14327" width="9" style="2"/>
    <col min="14328" max="14328" width="2.125" style="2" customWidth="1"/>
    <col min="14329" max="14329" width="27.875" style="2" customWidth="1"/>
    <col min="14330" max="14330" width="8.75" style="2" customWidth="1"/>
    <col min="14331" max="14332" width="13.75" style="2" customWidth="1"/>
    <col min="14333" max="14333" width="12.5" style="2" customWidth="1"/>
    <col min="14334" max="14334" width="12" style="2" customWidth="1"/>
    <col min="14335" max="14336" width="14.375" style="2" customWidth="1"/>
    <col min="14337" max="14339" width="12.5" style="2" customWidth="1"/>
    <col min="14340" max="14340" width="9" style="2"/>
    <col min="14341" max="14343" width="9.625" style="2" customWidth="1"/>
    <col min="14344" max="14583" width="9" style="2"/>
    <col min="14584" max="14584" width="2.125" style="2" customWidth="1"/>
    <col min="14585" max="14585" width="27.875" style="2" customWidth="1"/>
    <col min="14586" max="14586" width="8.75" style="2" customWidth="1"/>
    <col min="14587" max="14588" width="13.75" style="2" customWidth="1"/>
    <col min="14589" max="14589" width="12.5" style="2" customWidth="1"/>
    <col min="14590" max="14590" width="12" style="2" customWidth="1"/>
    <col min="14591" max="14592" width="14.375" style="2" customWidth="1"/>
    <col min="14593" max="14595" width="12.5" style="2" customWidth="1"/>
    <col min="14596" max="14596" width="9" style="2"/>
    <col min="14597" max="14599" width="9.625" style="2" customWidth="1"/>
    <col min="14600" max="14839" width="9" style="2"/>
    <col min="14840" max="14840" width="2.125" style="2" customWidth="1"/>
    <col min="14841" max="14841" width="27.875" style="2" customWidth="1"/>
    <col min="14842" max="14842" width="8.75" style="2" customWidth="1"/>
    <col min="14843" max="14844" width="13.75" style="2" customWidth="1"/>
    <col min="14845" max="14845" width="12.5" style="2" customWidth="1"/>
    <col min="14846" max="14846" width="12" style="2" customWidth="1"/>
    <col min="14847" max="14848" width="14.375" style="2" customWidth="1"/>
    <col min="14849" max="14851" width="12.5" style="2" customWidth="1"/>
    <col min="14852" max="14852" width="9" style="2"/>
    <col min="14853" max="14855" width="9.625" style="2" customWidth="1"/>
    <col min="14856" max="15095" width="9" style="2"/>
    <col min="15096" max="15096" width="2.125" style="2" customWidth="1"/>
    <col min="15097" max="15097" width="27.875" style="2" customWidth="1"/>
    <col min="15098" max="15098" width="8.75" style="2" customWidth="1"/>
    <col min="15099" max="15100" width="13.75" style="2" customWidth="1"/>
    <col min="15101" max="15101" width="12.5" style="2" customWidth="1"/>
    <col min="15102" max="15102" width="12" style="2" customWidth="1"/>
    <col min="15103" max="15104" width="14.375" style="2" customWidth="1"/>
    <col min="15105" max="15107" width="12.5" style="2" customWidth="1"/>
    <col min="15108" max="15108" width="9" style="2"/>
    <col min="15109" max="15111" width="9.625" style="2" customWidth="1"/>
    <col min="15112" max="15351" width="9" style="2"/>
    <col min="15352" max="15352" width="2.125" style="2" customWidth="1"/>
    <col min="15353" max="15353" width="27.875" style="2" customWidth="1"/>
    <col min="15354" max="15354" width="8.75" style="2" customWidth="1"/>
    <col min="15355" max="15356" width="13.75" style="2" customWidth="1"/>
    <col min="15357" max="15357" width="12.5" style="2" customWidth="1"/>
    <col min="15358" max="15358" width="12" style="2" customWidth="1"/>
    <col min="15359" max="15360" width="14.375" style="2" customWidth="1"/>
    <col min="15361" max="15363" width="12.5" style="2" customWidth="1"/>
    <col min="15364" max="15364" width="9" style="2"/>
    <col min="15365" max="15367" width="9.625" style="2" customWidth="1"/>
    <col min="15368" max="15607" width="9" style="2"/>
    <col min="15608" max="15608" width="2.125" style="2" customWidth="1"/>
    <col min="15609" max="15609" width="27.875" style="2" customWidth="1"/>
    <col min="15610" max="15610" width="8.75" style="2" customWidth="1"/>
    <col min="15611" max="15612" width="13.75" style="2" customWidth="1"/>
    <col min="15613" max="15613" width="12.5" style="2" customWidth="1"/>
    <col min="15614" max="15614" width="12" style="2" customWidth="1"/>
    <col min="15615" max="15616" width="14.375" style="2" customWidth="1"/>
    <col min="15617" max="15619" width="12.5" style="2" customWidth="1"/>
    <col min="15620" max="15620" width="9" style="2"/>
    <col min="15621" max="15623" width="9.625" style="2" customWidth="1"/>
    <col min="15624" max="15863" width="9" style="2"/>
    <col min="15864" max="15864" width="2.125" style="2" customWidth="1"/>
    <col min="15865" max="15865" width="27.875" style="2" customWidth="1"/>
    <col min="15866" max="15866" width="8.75" style="2" customWidth="1"/>
    <col min="15867" max="15868" width="13.75" style="2" customWidth="1"/>
    <col min="15869" max="15869" width="12.5" style="2" customWidth="1"/>
    <col min="15870" max="15870" width="12" style="2" customWidth="1"/>
    <col min="15871" max="15872" width="14.375" style="2" customWidth="1"/>
    <col min="15873" max="15875" width="12.5" style="2" customWidth="1"/>
    <col min="15876" max="15876" width="9" style="2"/>
    <col min="15877" max="15879" width="9.625" style="2" customWidth="1"/>
    <col min="15880" max="16119" width="9" style="2"/>
    <col min="16120" max="16120" width="2.125" style="2" customWidth="1"/>
    <col min="16121" max="16121" width="27.875" style="2" customWidth="1"/>
    <col min="16122" max="16122" width="8.75" style="2" customWidth="1"/>
    <col min="16123" max="16124" width="13.75" style="2" customWidth="1"/>
    <col min="16125" max="16125" width="12.5" style="2" customWidth="1"/>
    <col min="16126" max="16126" width="12" style="2" customWidth="1"/>
    <col min="16127" max="16128" width="14.375" style="2" customWidth="1"/>
    <col min="16129" max="16131" width="12.5" style="2" customWidth="1"/>
    <col min="16132" max="16132" width="9" style="2"/>
    <col min="16133" max="16135" width="9.625" style="2" customWidth="1"/>
    <col min="16136" max="16384" width="9" style="2"/>
  </cols>
  <sheetData>
    <row r="1" spans="2:11" s="4" customFormat="1">
      <c r="C1" s="7"/>
      <c r="D1" s="7"/>
      <c r="E1" s="289"/>
      <c r="F1" s="289"/>
      <c r="G1" s="290"/>
    </row>
    <row r="2" spans="2:11" s="9" customFormat="1" ht="15.75">
      <c r="B2" s="1655" t="s">
        <v>0</v>
      </c>
      <c r="C2" s="1655"/>
      <c r="D2" s="1655"/>
      <c r="E2" s="1655"/>
      <c r="F2" s="25"/>
      <c r="G2" s="25"/>
    </row>
    <row r="3" spans="2:11" ht="21" customHeight="1" thickBot="1">
      <c r="B3" s="2" t="s">
        <v>339</v>
      </c>
      <c r="E3" s="60"/>
      <c r="F3" s="60"/>
      <c r="G3" s="61"/>
    </row>
    <row r="4" spans="2:11" s="17" customFormat="1" ht="29.25" customHeight="1">
      <c r="B4" s="18" t="s">
        <v>10</v>
      </c>
      <c r="C4" s="19" t="s">
        <v>11</v>
      </c>
      <c r="D4" s="26" t="s">
        <v>417</v>
      </c>
      <c r="E4" s="26" t="s">
        <v>171</v>
      </c>
      <c r="F4" s="27" t="s">
        <v>172</v>
      </c>
      <c r="G4" s="28" t="s">
        <v>36</v>
      </c>
    </row>
    <row r="5" spans="2:11">
      <c r="B5" s="10" t="s">
        <v>429</v>
      </c>
      <c r="C5" s="6"/>
      <c r="D5" s="29"/>
      <c r="E5" s="29"/>
      <c r="F5" s="30"/>
      <c r="G5" s="31">
        <f>F7/E7</f>
        <v>1.0140010072922283</v>
      </c>
      <c r="H5" s="17"/>
      <c r="I5" s="17"/>
    </row>
    <row r="6" spans="2:11">
      <c r="B6" s="11" t="s">
        <v>60</v>
      </c>
      <c r="C6" s="20" t="s">
        <v>56</v>
      </c>
      <c r="D6" s="875"/>
      <c r="E6" s="875">
        <f>индексы!E122</f>
        <v>3670.83</v>
      </c>
      <c r="F6" s="876">
        <f>индексы!F122</f>
        <v>2201.91</v>
      </c>
      <c r="G6" s="877">
        <f>индексы!G122</f>
        <v>5872.74</v>
      </c>
      <c r="H6" s="17"/>
      <c r="I6" s="17"/>
    </row>
    <row r="7" spans="2:11">
      <c r="B7" s="11" t="s">
        <v>178</v>
      </c>
      <c r="C7" s="20" t="s">
        <v>19</v>
      </c>
      <c r="D7" s="32"/>
      <c r="E7" s="32">
        <f>SUM(E8:E11)</f>
        <v>5638.88</v>
      </c>
      <c r="F7" s="33">
        <f>SUM(F8:F11)</f>
        <v>5717.83</v>
      </c>
      <c r="G7" s="34">
        <f>G12/G6*1000</f>
        <v>5668.4818330115068</v>
      </c>
      <c r="H7" s="17"/>
      <c r="I7" s="17"/>
      <c r="J7" s="3"/>
      <c r="K7" s="3"/>
    </row>
    <row r="8" spans="2:11" outlineLevel="1">
      <c r="B8" s="13" t="s">
        <v>53</v>
      </c>
      <c r="C8" s="21" t="s">
        <v>19</v>
      </c>
      <c r="D8" s="53"/>
      <c r="E8" s="53">
        <f>индексы!H26</f>
        <v>4642.0600000000004</v>
      </c>
      <c r="F8" s="35">
        <f>ROUND(E8*индексы!H14,2)</f>
        <v>4707.05</v>
      </c>
      <c r="G8" s="36">
        <f>SUMPRODUCT(E8:$F$8,$E$6:$F$6)/$G$6</f>
        <v>4666.4271831036285</v>
      </c>
      <c r="H8" s="17"/>
      <c r="I8" s="17"/>
      <c r="J8" s="3"/>
      <c r="K8" s="3"/>
    </row>
    <row r="9" spans="2:11" outlineLevel="1">
      <c r="B9" s="13" t="s">
        <v>54</v>
      </c>
      <c r="C9" s="21" t="s">
        <v>19</v>
      </c>
      <c r="D9" s="53"/>
      <c r="E9" s="53">
        <f>индексы!H27</f>
        <v>106.13</v>
      </c>
      <c r="F9" s="35">
        <f>ROUND(E9*индексы!H15,2)</f>
        <v>107.62</v>
      </c>
      <c r="G9" s="36">
        <f>SUMPRODUCT(E$9:$F9,$E$6:$F$6)/$G$6</f>
        <v>106.68865675987698</v>
      </c>
      <c r="H9" s="17"/>
      <c r="I9" s="17"/>
      <c r="J9" s="3"/>
      <c r="K9" s="3"/>
    </row>
    <row r="10" spans="2:11" ht="25.5" outlineLevel="1">
      <c r="B10" s="13" t="s">
        <v>61</v>
      </c>
      <c r="C10" s="21" t="s">
        <v>19</v>
      </c>
      <c r="D10" s="53"/>
      <c r="E10" s="53">
        <f>индексы!H28</f>
        <v>776.37</v>
      </c>
      <c r="F10" s="35">
        <f>ROUND(E10*индексы!H15,2)</f>
        <v>787.24</v>
      </c>
      <c r="G10" s="36">
        <f>SUMPRODUCT(E$10:$F10,$E$6:$F$6)/$G$6</f>
        <v>780.44556978514288</v>
      </c>
      <c r="H10" s="17"/>
      <c r="I10" s="17"/>
      <c r="J10" s="3"/>
      <c r="K10" s="3"/>
    </row>
    <row r="11" spans="2:11" ht="13.5" outlineLevel="1" thickBot="1">
      <c r="B11" s="231" t="s">
        <v>55</v>
      </c>
      <c r="C11" s="232" t="s">
        <v>19</v>
      </c>
      <c r="D11" s="233"/>
      <c r="E11" s="233">
        <f>индексы!H30</f>
        <v>114.32</v>
      </c>
      <c r="F11" s="35">
        <f>ROUND(E11*индексы!H15,2)</f>
        <v>115.92</v>
      </c>
      <c r="G11" s="234">
        <f>SUMPRODUCT(E$11:$F11,$E$6:$F$6)/$G$6</f>
        <v>114.91989987637797</v>
      </c>
      <c r="H11" s="17"/>
      <c r="I11" s="17"/>
      <c r="J11" s="3"/>
      <c r="K11" s="3"/>
    </row>
    <row r="12" spans="2:11" ht="13.5" thickBot="1">
      <c r="B12" s="235" t="s">
        <v>20</v>
      </c>
      <c r="C12" s="236" t="s">
        <v>21</v>
      </c>
      <c r="D12" s="237"/>
      <c r="E12" s="237">
        <f>ROUND(E7*E6/1000,2)</f>
        <v>20699.37</v>
      </c>
      <c r="F12" s="238">
        <f>ROUND(F7*F6/1000,2)</f>
        <v>12590.15</v>
      </c>
      <c r="G12" s="230">
        <f>E12+F12</f>
        <v>33289.519999999997</v>
      </c>
      <c r="H12" s="17"/>
      <c r="I12" s="17"/>
      <c r="J12" s="3"/>
      <c r="K12" s="3"/>
    </row>
    <row r="13" spans="2:11" ht="31.5" hidden="1" customHeight="1" outlineLevel="1">
      <c r="B13" s="572" t="s">
        <v>340</v>
      </c>
      <c r="C13" s="8"/>
      <c r="D13" s="8"/>
      <c r="E13" s="566"/>
      <c r="F13" s="566"/>
      <c r="G13" s="37"/>
      <c r="H13" s="17"/>
      <c r="I13" s="17"/>
      <c r="J13" s="3"/>
      <c r="K13" s="3"/>
    </row>
    <row r="14" spans="2:11" ht="29.25" hidden="1" customHeight="1" outlineLevel="1">
      <c r="B14" s="488" t="str">
        <f>B4</f>
        <v>Показатель</v>
      </c>
      <c r="C14" s="488" t="str">
        <f>C4</f>
        <v>Ед.изм.</v>
      </c>
      <c r="D14" s="816"/>
      <c r="E14" s="488" t="str">
        <f>E4</f>
        <v>с 01.01.2019 по 30.06.2019</v>
      </c>
      <c r="F14" s="488" t="str">
        <f>F4</f>
        <v>с 01.07.2019 по 31.12.2019</v>
      </c>
      <c r="G14" s="488" t="str">
        <f>G4</f>
        <v xml:space="preserve">Всего </v>
      </c>
    </row>
    <row r="15" spans="2:11" ht="23.25" hidden="1" customHeight="1" outlineLevel="1">
      <c r="B15" s="316" t="s">
        <v>367</v>
      </c>
      <c r="C15" s="315" t="s">
        <v>344</v>
      </c>
      <c r="D15" s="817"/>
      <c r="E15" s="574">
        <f>индексы!E123</f>
        <v>0</v>
      </c>
      <c r="F15" s="574">
        <f>индексы!F123</f>
        <v>0</v>
      </c>
      <c r="G15" s="575">
        <f>индексы!G123</f>
        <v>0</v>
      </c>
    </row>
    <row r="16" spans="2:11" ht="23.25" hidden="1" customHeight="1" outlineLevel="1">
      <c r="B16" s="567" t="s">
        <v>368</v>
      </c>
      <c r="C16" s="568" t="s">
        <v>329</v>
      </c>
      <c r="D16" s="818"/>
      <c r="E16" s="576">
        <f>G16</f>
        <v>0</v>
      </c>
      <c r="F16" s="577">
        <f>G16</f>
        <v>0</v>
      </c>
      <c r="G16" s="577">
        <f>индексы!E34</f>
        <v>0</v>
      </c>
    </row>
    <row r="17" spans="2:7" ht="23.25" hidden="1" customHeight="1" outlineLevel="1">
      <c r="B17" s="316" t="s">
        <v>26</v>
      </c>
      <c r="C17" s="315" t="s">
        <v>1</v>
      </c>
      <c r="D17" s="817"/>
      <c r="E17" s="574">
        <f>ROUND(E15*E16/1000,2)</f>
        <v>0</v>
      </c>
      <c r="F17" s="574">
        <f>ROUND(F15*F16/1000,2)</f>
        <v>0</v>
      </c>
      <c r="G17" s="578">
        <f>E17+F17</f>
        <v>0</v>
      </c>
    </row>
    <row r="18" spans="2:7" ht="23.25" hidden="1" customHeight="1" outlineLevel="1">
      <c r="B18" s="573" t="s">
        <v>356</v>
      </c>
      <c r="C18" s="569"/>
      <c r="D18" s="569"/>
      <c r="E18" s="570"/>
      <c r="F18" s="570"/>
      <c r="G18" s="571"/>
    </row>
    <row r="19" spans="2:7" ht="29.25" hidden="1" customHeight="1" outlineLevel="1">
      <c r="B19" s="488" t="str">
        <f>B14</f>
        <v>Показатель</v>
      </c>
      <c r="C19" s="488" t="str">
        <f>C14</f>
        <v>Ед.изм.</v>
      </c>
      <c r="D19" s="816"/>
      <c r="E19" s="488" t="str">
        <f>E14</f>
        <v>с 01.01.2019 по 30.06.2019</v>
      </c>
      <c r="F19" s="488" t="str">
        <f>F14</f>
        <v>с 01.07.2019 по 31.12.2019</v>
      </c>
      <c r="G19" s="488" t="str">
        <f>G14</f>
        <v xml:space="preserve">Всего </v>
      </c>
    </row>
    <row r="20" spans="2:7" ht="23.25" hidden="1" customHeight="1" outlineLevel="1">
      <c r="B20" s="316" t="s">
        <v>367</v>
      </c>
      <c r="C20" s="315" t="s">
        <v>344</v>
      </c>
      <c r="D20" s="817"/>
      <c r="E20" s="574">
        <f>индексы!E124</f>
        <v>0</v>
      </c>
      <c r="F20" s="574">
        <f>индексы!F124</f>
        <v>0</v>
      </c>
      <c r="G20" s="575">
        <f>индексы!G124</f>
        <v>0</v>
      </c>
    </row>
    <row r="21" spans="2:7" ht="23.25" hidden="1" customHeight="1" outlineLevel="1">
      <c r="B21" s="567" t="s">
        <v>368</v>
      </c>
      <c r="C21" s="568" t="s">
        <v>329</v>
      </c>
      <c r="D21" s="818"/>
      <c r="E21" s="576">
        <f>G21</f>
        <v>0</v>
      </c>
      <c r="F21" s="577">
        <f>G21</f>
        <v>0</v>
      </c>
      <c r="G21" s="577">
        <f>индексы!E35</f>
        <v>0</v>
      </c>
    </row>
    <row r="22" spans="2:7" ht="23.25" hidden="1" customHeight="1" outlineLevel="1">
      <c r="B22" s="316" t="s">
        <v>26</v>
      </c>
      <c r="C22" s="315" t="s">
        <v>1</v>
      </c>
      <c r="D22" s="817"/>
      <c r="E22" s="574">
        <f>ROUND(E20*E21/1000,2)</f>
        <v>0</v>
      </c>
      <c r="F22" s="574">
        <f>ROUND(F20*F21/1000,2)</f>
        <v>0</v>
      </c>
      <c r="G22" s="578">
        <f>E22+F22</f>
        <v>0</v>
      </c>
    </row>
    <row r="23" spans="2:7" ht="23.25" hidden="1" customHeight="1" outlineLevel="1" collapsed="1" thickBot="1">
      <c r="B23" s="573"/>
      <c r="C23" s="569"/>
      <c r="D23" s="569"/>
      <c r="E23" s="570"/>
      <c r="F23" s="570"/>
      <c r="G23" s="571"/>
    </row>
    <row r="24" spans="2:7" ht="29.25" hidden="1" customHeight="1" outlineLevel="1">
      <c r="B24" s="488" t="str">
        <f>B14</f>
        <v>Показатель</v>
      </c>
      <c r="C24" s="826" t="str">
        <f>C14</f>
        <v>Ед.изм.</v>
      </c>
      <c r="D24" s="845" t="str">
        <f>D4</f>
        <v>Установлено на 2018</v>
      </c>
      <c r="E24" s="829" t="str">
        <f>E14</f>
        <v>с 01.01.2019 по 30.06.2019</v>
      </c>
      <c r="F24" s="830" t="str">
        <f>F14</f>
        <v>с 01.07.2019 по 31.12.2019</v>
      </c>
      <c r="G24" s="831" t="str">
        <f>G14</f>
        <v xml:space="preserve">Всего </v>
      </c>
    </row>
    <row r="25" spans="2:7" ht="23.25" hidden="1" customHeight="1" outlineLevel="1">
      <c r="B25" s="316" t="s">
        <v>367</v>
      </c>
      <c r="C25" s="827" t="s">
        <v>344</v>
      </c>
      <c r="D25" s="846"/>
      <c r="E25" s="832">
        <f>индексы!E125</f>
        <v>0</v>
      </c>
      <c r="F25" s="833">
        <f>индексы!F125</f>
        <v>0</v>
      </c>
      <c r="G25" s="834">
        <f>индексы!G125</f>
        <v>0</v>
      </c>
    </row>
    <row r="26" spans="2:7" ht="23.25" hidden="1" customHeight="1" outlineLevel="1">
      <c r="B26" s="567" t="s">
        <v>368</v>
      </c>
      <c r="C26" s="825" t="s">
        <v>329</v>
      </c>
      <c r="D26" s="847"/>
      <c r="E26" s="835"/>
      <c r="F26" s="824"/>
      <c r="G26" s="836"/>
    </row>
    <row r="27" spans="2:7" ht="23.25" hidden="1" customHeight="1" outlineLevel="1" thickBot="1">
      <c r="B27" s="316" t="s">
        <v>26</v>
      </c>
      <c r="C27" s="827" t="s">
        <v>1</v>
      </c>
      <c r="D27" s="846"/>
      <c r="E27" s="832">
        <f>ROUND(E25*E26/1000,2)</f>
        <v>0</v>
      </c>
      <c r="F27" s="833">
        <f>ROUND(F25*F26/1000,2)</f>
        <v>0</v>
      </c>
      <c r="G27" s="833">
        <f>ROUND(G25*G26/1000,2)</f>
        <v>0</v>
      </c>
    </row>
    <row r="28" spans="2:7" ht="23.25" hidden="1" customHeight="1" outlineLevel="2">
      <c r="B28" s="573" t="s">
        <v>358</v>
      </c>
      <c r="C28" s="569"/>
      <c r="D28" s="848"/>
      <c r="E28" s="837"/>
      <c r="F28" s="570"/>
      <c r="G28" s="838"/>
    </row>
    <row r="29" spans="2:7" ht="29.25" hidden="1" customHeight="1" outlineLevel="2">
      <c r="B29" s="488" t="str">
        <f>B19</f>
        <v>Показатель</v>
      </c>
      <c r="C29" s="826" t="str">
        <f>C19</f>
        <v>Ед.изм.</v>
      </c>
      <c r="D29" s="849"/>
      <c r="E29" s="839" t="str">
        <f>E19</f>
        <v>с 01.01.2019 по 30.06.2019</v>
      </c>
      <c r="F29" s="816" t="str">
        <f>F19</f>
        <v>с 01.07.2019 по 31.12.2019</v>
      </c>
      <c r="G29" s="840" t="str">
        <f>G19</f>
        <v xml:space="preserve">Всего </v>
      </c>
    </row>
    <row r="30" spans="2:7" ht="23.25" hidden="1" customHeight="1" outlineLevel="2">
      <c r="B30" s="316" t="s">
        <v>367</v>
      </c>
      <c r="C30" s="827" t="s">
        <v>56</v>
      </c>
      <c r="D30" s="850"/>
      <c r="E30" s="832">
        <f>индексы!E126</f>
        <v>0</v>
      </c>
      <c r="F30" s="833">
        <f>индексы!F126</f>
        <v>0</v>
      </c>
      <c r="G30" s="834">
        <f>индексы!G126</f>
        <v>0</v>
      </c>
    </row>
    <row r="31" spans="2:7" ht="27.75" hidden="1" customHeight="1" outlineLevel="2">
      <c r="B31" s="567" t="s">
        <v>368</v>
      </c>
      <c r="C31" s="825" t="s">
        <v>332</v>
      </c>
      <c r="D31" s="851"/>
      <c r="E31" s="841">
        <f>G31</f>
        <v>0</v>
      </c>
      <c r="F31" s="824">
        <f>G31</f>
        <v>0</v>
      </c>
      <c r="G31" s="836">
        <f>индексы!E37</f>
        <v>0</v>
      </c>
    </row>
    <row r="32" spans="2:7" ht="23.25" hidden="1" customHeight="1" outlineLevel="2" thickBot="1">
      <c r="B32" s="822" t="s">
        <v>26</v>
      </c>
      <c r="C32" s="828" t="s">
        <v>1</v>
      </c>
      <c r="D32" s="852"/>
      <c r="E32" s="842">
        <f>ROUND(E30*E31/1000,2)</f>
        <v>0</v>
      </c>
      <c r="F32" s="821">
        <f>ROUND(F30*F31/1000,2)</f>
        <v>0</v>
      </c>
      <c r="G32" s="843">
        <f>E32+F32</f>
        <v>0</v>
      </c>
    </row>
    <row r="33" spans="1:11" ht="29.25" hidden="1" customHeight="1" outlineLevel="1" collapsed="1" thickBot="1">
      <c r="B33" s="235" t="s">
        <v>418</v>
      </c>
      <c r="C33" s="236" t="s">
        <v>1</v>
      </c>
      <c r="D33" s="853"/>
      <c r="E33" s="844">
        <f>E12+E27</f>
        <v>20699.37</v>
      </c>
      <c r="F33" s="823">
        <f>F12+F27</f>
        <v>12590.15</v>
      </c>
      <c r="G33" s="853">
        <f>G12+G27</f>
        <v>33289.519999999997</v>
      </c>
      <c r="H33" s="17"/>
      <c r="I33" s="17"/>
      <c r="J33" s="3"/>
      <c r="K33" s="3"/>
    </row>
    <row r="34" spans="1:11" s="9" customFormat="1" ht="15.75" collapsed="1">
      <c r="B34" s="1655" t="s">
        <v>62</v>
      </c>
      <c r="C34" s="1655"/>
      <c r="D34" s="1655"/>
      <c r="E34" s="1655"/>
      <c r="F34" s="25"/>
      <c r="G34" s="25">
        <f>индексы!H12</f>
        <v>1.0589999999999999</v>
      </c>
      <c r="H34" s="294"/>
      <c r="I34" s="296"/>
      <c r="J34" s="294"/>
      <c r="K34" s="294"/>
    </row>
    <row r="35" spans="1:11" ht="13.5" outlineLevel="1" thickBot="1">
      <c r="A35" s="14"/>
      <c r="B35" s="14" t="s">
        <v>253</v>
      </c>
      <c r="C35" s="14"/>
      <c r="D35" s="14"/>
      <c r="E35" s="14"/>
      <c r="F35" s="38"/>
      <c r="G35" s="31">
        <f>F39/E39</f>
        <v>1.1304256973466809</v>
      </c>
      <c r="H35" s="3"/>
      <c r="I35" s="295"/>
      <c r="J35" s="3"/>
      <c r="K35" s="3"/>
    </row>
    <row r="36" spans="1:11" ht="25.5" outlineLevel="1">
      <c r="B36" s="10" t="s">
        <v>10</v>
      </c>
      <c r="C36" s="22" t="s">
        <v>11</v>
      </c>
      <c r="D36" s="875"/>
      <c r="E36" s="39" t="s">
        <v>171</v>
      </c>
      <c r="F36" s="40" t="s">
        <v>172</v>
      </c>
      <c r="G36" s="41" t="s">
        <v>36</v>
      </c>
      <c r="H36" s="3"/>
      <c r="I36" s="295"/>
      <c r="J36" s="3"/>
      <c r="K36" s="3"/>
    </row>
    <row r="37" spans="1:11" ht="13.5" outlineLevel="1" thickBot="1">
      <c r="B37" s="10" t="s">
        <v>201</v>
      </c>
      <c r="C37" s="22"/>
      <c r="D37" s="916"/>
      <c r="E37" s="580"/>
      <c r="F37" s="581"/>
      <c r="G37" s="582"/>
      <c r="H37" s="3"/>
      <c r="I37" s="295"/>
      <c r="J37" s="3"/>
      <c r="K37" s="3"/>
    </row>
    <row r="38" spans="1:11" outlineLevel="1">
      <c r="B38" s="5" t="s">
        <v>63</v>
      </c>
      <c r="C38" s="6" t="s">
        <v>13</v>
      </c>
      <c r="D38" s="923">
        <v>75947.53</v>
      </c>
      <c r="E38" s="565">
        <f>индексы!E155</f>
        <v>47471.96</v>
      </c>
      <c r="F38" s="12">
        <f>индексы!F155</f>
        <v>28475.57</v>
      </c>
      <c r="G38" s="583">
        <f>индексы!G155</f>
        <v>75947.53</v>
      </c>
      <c r="H38" s="3"/>
      <c r="I38" s="295"/>
      <c r="J38" s="3"/>
      <c r="K38" s="3"/>
    </row>
    <row r="39" spans="1:11" ht="13.5" outlineLevel="1" thickBot="1">
      <c r="B39" s="222" t="str">
        <f>индексы!E60</f>
        <v>ГУП "ТЭК СПб"</v>
      </c>
      <c r="C39" s="223" t="s">
        <v>12</v>
      </c>
      <c r="D39" s="922">
        <f>D40/D38*1000</f>
        <v>2018.4836820894639</v>
      </c>
      <c r="E39" s="224">
        <f>индексы!E66</f>
        <v>2057.8000000000002</v>
      </c>
      <c r="F39" s="277">
        <v>2326.19</v>
      </c>
      <c r="G39" s="225">
        <f>G40*1000/G38</f>
        <v>2158.4295104791427</v>
      </c>
      <c r="H39" s="917" t="s">
        <v>431</v>
      </c>
      <c r="I39" s="295"/>
      <c r="J39" s="3"/>
      <c r="K39" s="3"/>
    </row>
    <row r="40" spans="1:11" ht="26.25" outlineLevel="1" thickBot="1">
      <c r="B40" s="226" t="s">
        <v>64</v>
      </c>
      <c r="C40" s="227" t="s">
        <v>21</v>
      </c>
      <c r="D40" s="920">
        <v>153298.85</v>
      </c>
      <c r="E40" s="585">
        <f>ROUND(E39*E38/1000,2)</f>
        <v>97687.8</v>
      </c>
      <c r="F40" s="584">
        <f>ROUND(F39*F38/1000,2)</f>
        <v>66239.59</v>
      </c>
      <c r="G40" s="586">
        <f>E40+F40</f>
        <v>163927.39000000001</v>
      </c>
      <c r="H40" s="3"/>
      <c r="I40" s="295"/>
      <c r="J40" s="3"/>
      <c r="K40" s="3"/>
    </row>
    <row r="41" spans="1:11" outlineLevel="1">
      <c r="B41" s="5" t="s">
        <v>63</v>
      </c>
      <c r="C41" s="6" t="s">
        <v>13</v>
      </c>
      <c r="D41" s="921">
        <v>4352.29</v>
      </c>
      <c r="E41" s="590">
        <f>индексы!E156</f>
        <v>2720.45</v>
      </c>
      <c r="F41" s="591">
        <f>индексы!F156</f>
        <v>1631.8400000000001</v>
      </c>
      <c r="G41" s="592">
        <f>индексы!G156</f>
        <v>4352.29</v>
      </c>
      <c r="H41" s="3"/>
      <c r="I41" s="295"/>
      <c r="J41" s="3"/>
      <c r="K41" s="3"/>
    </row>
    <row r="42" spans="1:11" ht="13.5" outlineLevel="1" thickBot="1">
      <c r="B42" s="222" t="str">
        <f>индексы!F60</f>
        <v>ПАО "ТГК-1"</v>
      </c>
      <c r="C42" s="223" t="s">
        <v>12</v>
      </c>
      <c r="D42" s="922">
        <v>1449.98</v>
      </c>
      <c r="E42" s="919">
        <f>индексы!F66*0+1618.63</f>
        <v>1618.63</v>
      </c>
      <c r="F42" s="593">
        <f>E42</f>
        <v>1618.63</v>
      </c>
      <c r="G42" s="594">
        <f>G43*1000/G41</f>
        <v>1618.6306519096843</v>
      </c>
      <c r="H42" s="917" t="s">
        <v>431</v>
      </c>
      <c r="I42" s="295"/>
      <c r="J42" s="3"/>
      <c r="K42" s="3"/>
    </row>
    <row r="43" spans="1:11" ht="26.25" outlineLevel="1" thickBot="1">
      <c r="B43" s="226" t="s">
        <v>64</v>
      </c>
      <c r="C43" s="227" t="s">
        <v>21</v>
      </c>
      <c r="D43" s="920">
        <v>6310.75</v>
      </c>
      <c r="E43" s="587">
        <f>ROUND(E42*E41/1000,2)</f>
        <v>4403.3999999999996</v>
      </c>
      <c r="F43" s="588">
        <f>ROUND(F42*F41/1000,2)</f>
        <v>2641.35</v>
      </c>
      <c r="G43" s="589">
        <f>E43+F43</f>
        <v>7044.75</v>
      </c>
      <c r="H43" s="3"/>
      <c r="I43" s="295"/>
      <c r="J43" s="3"/>
      <c r="K43" s="3"/>
    </row>
    <row r="44" spans="1:11">
      <c r="B44" s="5" t="s">
        <v>63</v>
      </c>
      <c r="C44" s="6" t="s">
        <v>13</v>
      </c>
      <c r="D44" s="921">
        <v>145.82</v>
      </c>
      <c r="E44" s="565">
        <f>индексы!E157</f>
        <v>91.15</v>
      </c>
      <c r="F44" s="591">
        <f>индексы!F157</f>
        <v>54.669999999999987</v>
      </c>
      <c r="G44" s="583">
        <f>индексы!G157</f>
        <v>145.82</v>
      </c>
      <c r="H44" s="3"/>
      <c r="I44" s="295"/>
      <c r="J44" s="3"/>
      <c r="K44" s="3"/>
    </row>
    <row r="45" spans="1:11" ht="13.5" thickBot="1">
      <c r="B45" s="222" t="str">
        <f>индексы!G60</f>
        <v>ООО "Петербургтеплоэнерго"</v>
      </c>
      <c r="C45" s="223" t="s">
        <v>12</v>
      </c>
      <c r="D45" s="922">
        <v>1683.79</v>
      </c>
      <c r="E45" s="224">
        <f>индексы!G66</f>
        <v>1732.88</v>
      </c>
      <c r="F45" s="277">
        <v>1811.59</v>
      </c>
      <c r="G45" s="225">
        <f>G46*1000/G44</f>
        <v>1762.3782745851049</v>
      </c>
      <c r="H45" s="917" t="s">
        <v>431</v>
      </c>
      <c r="I45" s="295"/>
      <c r="J45" s="3"/>
      <c r="K45" s="3"/>
    </row>
    <row r="46" spans="1:11" ht="26.25" thickBot="1">
      <c r="B46" s="226" t="s">
        <v>64</v>
      </c>
      <c r="C46" s="227" t="s">
        <v>21</v>
      </c>
      <c r="D46" s="920">
        <v>245.53</v>
      </c>
      <c r="E46" s="279">
        <f>ROUND(E45*E44/1000,2)</f>
        <v>157.94999999999999</v>
      </c>
      <c r="F46" s="280">
        <f>ROUND(F45*F44/1000,2)</f>
        <v>99.04</v>
      </c>
      <c r="G46" s="281">
        <f>E46+F46</f>
        <v>256.99</v>
      </c>
      <c r="H46" s="3"/>
      <c r="I46" s="295"/>
      <c r="J46" s="3"/>
      <c r="K46" s="3"/>
    </row>
    <row r="47" spans="1:11">
      <c r="B47" s="5" t="s">
        <v>63</v>
      </c>
      <c r="C47" s="6" t="s">
        <v>13</v>
      </c>
      <c r="D47" s="992"/>
      <c r="E47" s="993">
        <f>индексы!E158</f>
        <v>261.27999999999997</v>
      </c>
      <c r="F47" s="591">
        <f>индексы!F158</f>
        <v>156.72000000000003</v>
      </c>
      <c r="G47" s="994">
        <f>E47+F47</f>
        <v>418</v>
      </c>
      <c r="H47" s="3"/>
      <c r="I47" s="295"/>
      <c r="J47" s="3"/>
      <c r="K47" s="3"/>
    </row>
    <row r="48" spans="1:11" ht="13.5" thickBot="1">
      <c r="B48" s="222" t="str">
        <f>индексы!C158</f>
        <v>ОАО "Завод "Реконд"</v>
      </c>
      <c r="C48" s="223" t="s">
        <v>12</v>
      </c>
      <c r="D48" s="875"/>
      <c r="E48" s="1093">
        <f>E39</f>
        <v>2057.8000000000002</v>
      </c>
      <c r="F48" s="1094">
        <f>F39</f>
        <v>2326.19</v>
      </c>
      <c r="G48" s="995">
        <f>G49*1000/G47</f>
        <v>2158.4210526315787</v>
      </c>
      <c r="H48" s="3" t="s">
        <v>657</v>
      </c>
      <c r="I48" s="295"/>
      <c r="J48" s="3"/>
      <c r="K48" s="3"/>
    </row>
    <row r="49" spans="2:11" ht="26.25" thickBot="1">
      <c r="B49" s="226" t="s">
        <v>64</v>
      </c>
      <c r="C49" s="227" t="s">
        <v>21</v>
      </c>
      <c r="D49" s="996"/>
      <c r="E49" s="279">
        <f>ROUND(E48*E47/1000,2)</f>
        <v>537.66</v>
      </c>
      <c r="F49" s="280">
        <f>ROUND(F48*F47/1000,2)</f>
        <v>364.56</v>
      </c>
      <c r="G49" s="281">
        <f>E49+F49</f>
        <v>902.22</v>
      </c>
      <c r="H49" s="3"/>
      <c r="I49" s="295"/>
      <c r="J49" s="3"/>
      <c r="K49" s="3"/>
    </row>
    <row r="50" spans="2:11" hidden="1" outlineLevel="1">
      <c r="B50" s="5" t="s">
        <v>63</v>
      </c>
      <c r="C50" s="6" t="s">
        <v>13</v>
      </c>
      <c r="D50" s="988"/>
      <c r="E50" s="989" t="e">
        <f>индексы!E168</f>
        <v>#DIV/0!</v>
      </c>
      <c r="F50" s="990" t="e">
        <f>индексы!F168</f>
        <v>#DIV/0!</v>
      </c>
      <c r="G50" s="991">
        <f>индексы!G168</f>
        <v>0</v>
      </c>
      <c r="H50" s="3"/>
      <c r="I50" s="295"/>
      <c r="J50" s="3"/>
      <c r="K50" s="3"/>
    </row>
    <row r="51" spans="2:11" ht="13.5" hidden="1" outlineLevel="1" thickBot="1">
      <c r="B51" s="222" t="str">
        <f>индексы!I60</f>
        <v>Иные</v>
      </c>
      <c r="C51" s="223" t="s">
        <v>12</v>
      </c>
      <c r="D51" s="875"/>
      <c r="E51" s="224">
        <f>индексы!I66</f>
        <v>0</v>
      </c>
      <c r="F51" s="277">
        <f>ROUND(E51*$G$34,2)</f>
        <v>0</v>
      </c>
      <c r="G51" s="225" t="e">
        <f>G52*1000/G50</f>
        <v>#DIV/0!</v>
      </c>
      <c r="H51" s="3"/>
      <c r="I51" s="295"/>
      <c r="J51" s="3"/>
      <c r="K51" s="3"/>
    </row>
    <row r="52" spans="2:11" ht="26.25" hidden="1" outlineLevel="1" thickBot="1">
      <c r="B52" s="226" t="s">
        <v>64</v>
      </c>
      <c r="C52" s="227" t="s">
        <v>21</v>
      </c>
      <c r="D52" s="875"/>
      <c r="E52" s="279">
        <f>IFERROR(ROUND(E51*E50/1000,2),0)</f>
        <v>0</v>
      </c>
      <c r="F52" s="280">
        <f>IFERROR(ROUND(F51*F50/1000,2),0)</f>
        <v>0</v>
      </c>
      <c r="G52" s="281">
        <f>E52+F52</f>
        <v>0</v>
      </c>
      <c r="H52" s="3"/>
      <c r="I52" s="295"/>
      <c r="J52" s="3"/>
      <c r="K52" s="3"/>
    </row>
    <row r="53" spans="2:11" hidden="1" outlineLevel="1">
      <c r="B53" s="5" t="s">
        <v>63</v>
      </c>
      <c r="C53" s="6" t="s">
        <v>13</v>
      </c>
      <c r="D53" s="875"/>
      <c r="E53" s="565">
        <f>индексы!E160</f>
        <v>0</v>
      </c>
      <c r="F53" s="591">
        <f>индексы!F160</f>
        <v>0</v>
      </c>
      <c r="G53" s="595">
        <f>индексы!G160</f>
        <v>0</v>
      </c>
      <c r="H53" s="3"/>
      <c r="I53" s="295"/>
      <c r="J53" s="3"/>
      <c r="K53" s="3"/>
    </row>
    <row r="54" spans="2:11" ht="13.5" hidden="1" outlineLevel="1" thickBot="1">
      <c r="B54" s="222" t="str">
        <f>индексы!J60</f>
        <v>Иные</v>
      </c>
      <c r="C54" s="223" t="s">
        <v>12</v>
      </c>
      <c r="D54" s="875"/>
      <c r="E54" s="224">
        <f>индексы!J66</f>
        <v>0</v>
      </c>
      <c r="F54" s="277">
        <f>ROUND(E54*$G$34,2)</f>
        <v>0</v>
      </c>
      <c r="G54" s="225" t="e">
        <f>G55*1000/G53</f>
        <v>#DIV/0!</v>
      </c>
      <c r="H54" s="3"/>
      <c r="I54" s="295"/>
      <c r="J54" s="3"/>
      <c r="K54" s="3"/>
    </row>
    <row r="55" spans="2:11" ht="26.25" hidden="1" outlineLevel="1" thickBot="1">
      <c r="B55" s="226" t="s">
        <v>64</v>
      </c>
      <c r="C55" s="227" t="s">
        <v>21</v>
      </c>
      <c r="D55" s="875"/>
      <c r="E55" s="279">
        <f>ROUND(E54*E53/1000,2)</f>
        <v>0</v>
      </c>
      <c r="F55" s="280">
        <f>ROUND(F54*F53/1000,2)</f>
        <v>0</v>
      </c>
      <c r="G55" s="281">
        <f>E55+F55</f>
        <v>0</v>
      </c>
      <c r="H55" s="3"/>
      <c r="I55" s="295"/>
      <c r="J55" s="3"/>
      <c r="K55" s="3"/>
    </row>
    <row r="56" spans="2:11" hidden="1" outlineLevel="1">
      <c r="B56" s="5" t="s">
        <v>63</v>
      </c>
      <c r="C56" s="6" t="s">
        <v>13</v>
      </c>
      <c r="D56" s="875"/>
      <c r="E56" s="565" t="e">
        <f>индексы!E170</f>
        <v>#DIV/0!</v>
      </c>
      <c r="F56" s="591" t="e">
        <f>индексы!F170</f>
        <v>#DIV/0!</v>
      </c>
      <c r="G56" s="595">
        <f>индексы!G170</f>
        <v>0</v>
      </c>
      <c r="H56" s="3"/>
      <c r="I56" s="295"/>
      <c r="J56" s="3"/>
      <c r="K56" s="3"/>
    </row>
    <row r="57" spans="2:11" ht="13.5" hidden="1" outlineLevel="1" thickBot="1">
      <c r="B57" s="222" t="str">
        <f>индексы!K60</f>
        <v>Иные</v>
      </c>
      <c r="C57" s="223" t="s">
        <v>12</v>
      </c>
      <c r="D57" s="875"/>
      <c r="E57" s="224">
        <f>индексы!K66</f>
        <v>0</v>
      </c>
      <c r="F57" s="277">
        <f>ROUND(E57*$G$34,2)</f>
        <v>0</v>
      </c>
      <c r="G57" s="225" t="e">
        <f>G58*1000/G56</f>
        <v>#DIV/0!</v>
      </c>
      <c r="H57" s="3"/>
      <c r="I57" s="295"/>
      <c r="J57" s="3"/>
      <c r="K57" s="3"/>
    </row>
    <row r="58" spans="2:11" ht="26.25" hidden="1" outlineLevel="1" thickBot="1">
      <c r="B58" s="226" t="s">
        <v>64</v>
      </c>
      <c r="C58" s="227" t="s">
        <v>21</v>
      </c>
      <c r="D58" s="875"/>
      <c r="E58" s="279">
        <f>IFERROR(ROUND(E57*E56/1000,2),0)</f>
        <v>0</v>
      </c>
      <c r="F58" s="280">
        <f>IFERROR(ROUND(F57*F56/1000,2),0)</f>
        <v>0</v>
      </c>
      <c r="G58" s="281">
        <f>E58+F58</f>
        <v>0</v>
      </c>
      <c r="H58" s="3"/>
      <c r="I58" s="295"/>
      <c r="J58" s="3"/>
      <c r="K58" s="3"/>
    </row>
    <row r="59" spans="2:11" hidden="1" outlineLevel="1">
      <c r="B59" s="5" t="s">
        <v>63</v>
      </c>
      <c r="C59" s="6" t="s">
        <v>13</v>
      </c>
      <c r="D59" s="875"/>
      <c r="E59" s="565" t="e">
        <f>индексы!E171</f>
        <v>#DIV/0!</v>
      </c>
      <c r="F59" s="591" t="e">
        <f>индексы!F171</f>
        <v>#DIV/0!</v>
      </c>
      <c r="G59" s="595">
        <f>индексы!G171</f>
        <v>0</v>
      </c>
      <c r="H59" s="3"/>
      <c r="I59" s="295"/>
      <c r="J59" s="3"/>
      <c r="K59" s="3"/>
    </row>
    <row r="60" spans="2:11" ht="13.5" hidden="1" outlineLevel="1" thickBot="1">
      <c r="B60" s="222" t="str">
        <f>индексы!L60</f>
        <v>Иные</v>
      </c>
      <c r="C60" s="223" t="s">
        <v>12</v>
      </c>
      <c r="D60" s="875"/>
      <c r="E60" s="224">
        <f>индексы!L66</f>
        <v>0</v>
      </c>
      <c r="F60" s="277">
        <f>ROUND(E60*$G$34,2)</f>
        <v>0</v>
      </c>
      <c r="G60" s="225" t="e">
        <f>G61*1000/G59</f>
        <v>#DIV/0!</v>
      </c>
      <c r="H60" s="3"/>
      <c r="I60" s="295"/>
      <c r="J60" s="3"/>
      <c r="K60" s="3"/>
    </row>
    <row r="61" spans="2:11" ht="26.25" hidden="1" outlineLevel="1" thickBot="1">
      <c r="B61" s="226" t="s">
        <v>64</v>
      </c>
      <c r="C61" s="227" t="s">
        <v>21</v>
      </c>
      <c r="D61" s="875"/>
      <c r="E61" s="279">
        <f>IFERROR(ROUND(E60*E59/1000,2),0)</f>
        <v>0</v>
      </c>
      <c r="F61" s="280">
        <f>IFERROR(ROUND(F60*F59/1000,2),0)</f>
        <v>0</v>
      </c>
      <c r="G61" s="281">
        <f>E61+F61</f>
        <v>0</v>
      </c>
      <c r="H61" s="3"/>
      <c r="I61" s="295"/>
      <c r="J61" s="3"/>
      <c r="K61" s="3"/>
    </row>
    <row r="62" spans="2:11" hidden="1" outlineLevel="1">
      <c r="B62" s="10" t="s">
        <v>204</v>
      </c>
      <c r="C62" s="22"/>
      <c r="D62" s="875"/>
      <c r="E62" s="580"/>
      <c r="F62" s="581"/>
      <c r="G62" s="582"/>
      <c r="H62" s="3"/>
      <c r="I62" s="295"/>
      <c r="J62" s="3"/>
      <c r="K62" s="3"/>
    </row>
    <row r="63" spans="2:11" hidden="1" outlineLevel="1">
      <c r="B63" s="5" t="s">
        <v>63</v>
      </c>
      <c r="C63" s="6" t="s">
        <v>13</v>
      </c>
      <c r="D63" s="875"/>
      <c r="E63" s="565" t="e">
        <f>индексы!E164</f>
        <v>#DIV/0!</v>
      </c>
      <c r="F63" s="12" t="e">
        <f>индексы!F164</f>
        <v>#DIV/0!</v>
      </c>
      <c r="G63" s="583">
        <f>индексы!G164</f>
        <v>0</v>
      </c>
      <c r="H63" s="3"/>
      <c r="I63" s="295"/>
      <c r="J63" s="3"/>
      <c r="K63" s="3"/>
    </row>
    <row r="64" spans="2:11" ht="13.5" hidden="1" outlineLevel="1" thickBot="1">
      <c r="B64" s="222" t="str">
        <f>индексы!E60</f>
        <v>ГУП "ТЭК СПб"</v>
      </c>
      <c r="C64" s="223" t="s">
        <v>12</v>
      </c>
      <c r="D64" s="875"/>
      <c r="E64" s="224">
        <f>индексы!E67</f>
        <v>2057.8000000000002</v>
      </c>
      <c r="F64" s="277">
        <f>ROUND(E64*$G$34,2)</f>
        <v>2179.21</v>
      </c>
      <c r="G64" s="225" t="e">
        <f>G65*1000/G63</f>
        <v>#DIV/0!</v>
      </c>
      <c r="H64" s="3"/>
      <c r="I64" s="295"/>
      <c r="J64" s="3"/>
      <c r="K64" s="3"/>
    </row>
    <row r="65" spans="2:11" ht="26.25" hidden="1" outlineLevel="1" thickBot="1">
      <c r="B65" s="226" t="s">
        <v>64</v>
      </c>
      <c r="C65" s="227" t="s">
        <v>21</v>
      </c>
      <c r="D65" s="875"/>
      <c r="E65" s="279">
        <f>IFERROR(ROUND(E64*E63/1000,2),0)</f>
        <v>0</v>
      </c>
      <c r="F65" s="280">
        <f>IFERROR(ROUND(F64*F63/1000,2),0)</f>
        <v>0</v>
      </c>
      <c r="G65" s="281">
        <f>E65+F65</f>
        <v>0</v>
      </c>
      <c r="H65" s="3"/>
      <c r="I65" s="295"/>
      <c r="J65" s="3"/>
      <c r="K65" s="3"/>
    </row>
    <row r="66" spans="2:11" hidden="1" outlineLevel="1">
      <c r="B66" s="5" t="s">
        <v>63</v>
      </c>
      <c r="C66" s="6" t="s">
        <v>13</v>
      </c>
      <c r="D66" s="875"/>
      <c r="E66" s="565" t="e">
        <f>индексы!E165</f>
        <v>#DIV/0!</v>
      </c>
      <c r="F66" s="591" t="e">
        <f>индексы!F165</f>
        <v>#DIV/0!</v>
      </c>
      <c r="G66" s="583">
        <f>индексы!G165</f>
        <v>0</v>
      </c>
      <c r="H66" s="3"/>
      <c r="I66" s="295"/>
      <c r="J66" s="3"/>
      <c r="K66" s="3"/>
    </row>
    <row r="67" spans="2:11" ht="13.5" hidden="1" outlineLevel="1" thickBot="1">
      <c r="B67" s="222" t="str">
        <f>индексы!F60</f>
        <v>ПАО "ТГК-1"</v>
      </c>
      <c r="C67" s="223" t="s">
        <v>12</v>
      </c>
      <c r="D67" s="875"/>
      <c r="E67" s="224">
        <f>индексы!F67</f>
        <v>0</v>
      </c>
      <c r="F67" s="277">
        <f>ROUND(E67*$G$34,2)</f>
        <v>0</v>
      </c>
      <c r="G67" s="225" t="e">
        <f>G68*1000/G66</f>
        <v>#DIV/0!</v>
      </c>
      <c r="H67" s="3"/>
      <c r="I67" s="295"/>
      <c r="J67" s="3"/>
      <c r="K67" s="3"/>
    </row>
    <row r="68" spans="2:11" ht="26.25" hidden="1" outlineLevel="1" thickBot="1">
      <c r="B68" s="226" t="s">
        <v>64</v>
      </c>
      <c r="C68" s="227" t="s">
        <v>21</v>
      </c>
      <c r="D68" s="875"/>
      <c r="E68" s="279">
        <f>IFERROR(ROUND(E67*E66/1000,2),0)</f>
        <v>0</v>
      </c>
      <c r="F68" s="280">
        <f>IFERROR(ROUND(F67*F66/1000,2),0)</f>
        <v>0</v>
      </c>
      <c r="G68" s="281">
        <f>E68+F68</f>
        <v>0</v>
      </c>
      <c r="H68" s="3"/>
      <c r="I68" s="295"/>
      <c r="J68" s="3"/>
      <c r="K68" s="3"/>
    </row>
    <row r="69" spans="2:11" hidden="1" outlineLevel="1">
      <c r="B69" s="5" t="s">
        <v>63</v>
      </c>
      <c r="C69" s="6" t="s">
        <v>13</v>
      </c>
      <c r="D69" s="875"/>
      <c r="E69" s="565" t="e">
        <f>индексы!E166</f>
        <v>#DIV/0!</v>
      </c>
      <c r="F69" s="591" t="e">
        <f>индексы!F166</f>
        <v>#DIV/0!</v>
      </c>
      <c r="G69" s="583">
        <f>индексы!G166</f>
        <v>0</v>
      </c>
      <c r="H69" s="3"/>
      <c r="I69" s="295"/>
      <c r="J69" s="3"/>
      <c r="K69" s="3"/>
    </row>
    <row r="70" spans="2:11" ht="13.5" hidden="1" outlineLevel="1" thickBot="1">
      <c r="B70" s="222" t="str">
        <f>индексы!G60</f>
        <v>ООО "Петербургтеплоэнерго"</v>
      </c>
      <c r="C70" s="223" t="s">
        <v>12</v>
      </c>
      <c r="D70" s="875"/>
      <c r="E70" s="224">
        <f>индексы!G67</f>
        <v>1732.88</v>
      </c>
      <c r="F70" s="277">
        <f>ROUND(E70*$G$34,2)</f>
        <v>1835.12</v>
      </c>
      <c r="G70" s="225" t="e">
        <f>G71*1000/G69</f>
        <v>#DIV/0!</v>
      </c>
      <c r="H70" s="3"/>
      <c r="I70" s="295"/>
      <c r="J70" s="3"/>
      <c r="K70" s="3"/>
    </row>
    <row r="71" spans="2:11" ht="26.25" hidden="1" outlineLevel="1" thickBot="1">
      <c r="B71" s="226" t="s">
        <v>64</v>
      </c>
      <c r="C71" s="227" t="s">
        <v>21</v>
      </c>
      <c r="D71" s="875"/>
      <c r="E71" s="279">
        <f>IFERROR(ROUND(E70*E69/1000,2),0)</f>
        <v>0</v>
      </c>
      <c r="F71" s="280">
        <f>IFERROR(ROUND(F70*F69/1000,2),0)</f>
        <v>0</v>
      </c>
      <c r="G71" s="281">
        <f>E71+F71</f>
        <v>0</v>
      </c>
      <c r="H71" s="3"/>
      <c r="I71" s="295"/>
      <c r="J71" s="3"/>
      <c r="K71" s="3"/>
    </row>
    <row r="72" spans="2:11" hidden="1" outlineLevel="1">
      <c r="B72" s="5" t="s">
        <v>63</v>
      </c>
      <c r="C72" s="6" t="s">
        <v>13</v>
      </c>
      <c r="D72" s="875"/>
      <c r="E72" s="565" t="e">
        <f>индексы!E167</f>
        <v>#DIV/0!</v>
      </c>
      <c r="F72" s="591" t="e">
        <f>индексы!F167</f>
        <v>#DIV/0!</v>
      </c>
      <c r="G72" s="583">
        <f>индексы!G167</f>
        <v>0</v>
      </c>
      <c r="H72" s="3"/>
      <c r="I72" s="295"/>
      <c r="J72" s="3"/>
      <c r="K72" s="3"/>
    </row>
    <row r="73" spans="2:11" ht="13.5" hidden="1" outlineLevel="1" thickBot="1">
      <c r="B73" s="222" t="str">
        <f>индексы!H60</f>
        <v>Иные</v>
      </c>
      <c r="C73" s="223" t="s">
        <v>12</v>
      </c>
      <c r="D73" s="875"/>
      <c r="E73" s="224">
        <f>индексы!H67</f>
        <v>0</v>
      </c>
      <c r="F73" s="277">
        <f>ROUND(E73*$G$34,2)</f>
        <v>0</v>
      </c>
      <c r="G73" s="225" t="e">
        <f>G74*1000/G72</f>
        <v>#DIV/0!</v>
      </c>
      <c r="H73" s="3"/>
      <c r="I73" s="295"/>
      <c r="J73" s="3"/>
      <c r="K73" s="3"/>
    </row>
    <row r="74" spans="2:11" ht="26.25" hidden="1" outlineLevel="1" thickBot="1">
      <c r="B74" s="226" t="s">
        <v>64</v>
      </c>
      <c r="C74" s="227" t="s">
        <v>21</v>
      </c>
      <c r="D74" s="875"/>
      <c r="E74" s="279">
        <f>IFERROR(ROUND(E73*E72/1000,2),0)</f>
        <v>0</v>
      </c>
      <c r="F74" s="280">
        <f>IFERROR(ROUND(F73*F72/1000,2),0)</f>
        <v>0</v>
      </c>
      <c r="G74" s="281">
        <f>E74+F74</f>
        <v>0</v>
      </c>
      <c r="H74" s="3"/>
      <c r="I74" s="295"/>
      <c r="J74" s="3"/>
      <c r="K74" s="3"/>
    </row>
    <row r="75" spans="2:11" hidden="1" outlineLevel="1">
      <c r="B75" s="5" t="s">
        <v>63</v>
      </c>
      <c r="C75" s="6" t="s">
        <v>13</v>
      </c>
      <c r="D75" s="875"/>
      <c r="E75" s="565" t="e">
        <f>индексы!E168</f>
        <v>#DIV/0!</v>
      </c>
      <c r="F75" s="591" t="e">
        <f>индексы!F168</f>
        <v>#DIV/0!</v>
      </c>
      <c r="G75" s="583">
        <f>индексы!G168</f>
        <v>0</v>
      </c>
      <c r="H75" s="3"/>
      <c r="I75" s="295"/>
      <c r="J75" s="3"/>
      <c r="K75" s="3"/>
    </row>
    <row r="76" spans="2:11" ht="13.5" hidden="1" outlineLevel="1" thickBot="1">
      <c r="B76" s="222" t="str">
        <f>индексы!I60</f>
        <v>Иные</v>
      </c>
      <c r="C76" s="223" t="s">
        <v>12</v>
      </c>
      <c r="D76" s="875"/>
      <c r="E76" s="224">
        <f>индексы!I67</f>
        <v>0</v>
      </c>
      <c r="F76" s="277">
        <f>ROUND(E76*$G$34,2)</f>
        <v>0</v>
      </c>
      <c r="G76" s="225" t="e">
        <f>G77*1000/G75</f>
        <v>#DIV/0!</v>
      </c>
      <c r="H76" s="3"/>
      <c r="I76" s="295"/>
      <c r="J76" s="3"/>
      <c r="K76" s="3"/>
    </row>
    <row r="77" spans="2:11" ht="26.25" hidden="1" outlineLevel="1" thickBot="1">
      <c r="B77" s="226" t="s">
        <v>64</v>
      </c>
      <c r="C77" s="227" t="s">
        <v>21</v>
      </c>
      <c r="D77" s="875"/>
      <c r="E77" s="279">
        <f>IFERROR(ROUND(E76*E75/1000,2),0)</f>
        <v>0</v>
      </c>
      <c r="F77" s="280">
        <f>IFERROR(ROUND(F76*F75/1000,2),0)</f>
        <v>0</v>
      </c>
      <c r="G77" s="281">
        <f>E77+F77</f>
        <v>0</v>
      </c>
      <c r="H77" s="3"/>
      <c r="I77" s="295"/>
      <c r="J77" s="3"/>
      <c r="K77" s="3"/>
    </row>
    <row r="78" spans="2:11" hidden="1" outlineLevel="1">
      <c r="B78" s="5" t="s">
        <v>63</v>
      </c>
      <c r="C78" s="6" t="s">
        <v>13</v>
      </c>
      <c r="D78" s="875"/>
      <c r="E78" s="565" t="e">
        <f>индексы!E169</f>
        <v>#DIV/0!</v>
      </c>
      <c r="F78" s="591" t="e">
        <f>индексы!F169</f>
        <v>#DIV/0!</v>
      </c>
      <c r="G78" s="583">
        <f>индексы!G169</f>
        <v>0</v>
      </c>
      <c r="H78" s="3"/>
      <c r="I78" s="295"/>
      <c r="J78" s="3"/>
      <c r="K78" s="3"/>
    </row>
    <row r="79" spans="2:11" ht="13.5" hidden="1" outlineLevel="1" thickBot="1">
      <c r="B79" s="222" t="str">
        <f>индексы!J60</f>
        <v>Иные</v>
      </c>
      <c r="C79" s="223" t="s">
        <v>12</v>
      </c>
      <c r="D79" s="875"/>
      <c r="E79" s="224">
        <f>индексы!J67</f>
        <v>0</v>
      </c>
      <c r="F79" s="277">
        <f>ROUND(E79*$G$34,2)</f>
        <v>0</v>
      </c>
      <c r="G79" s="225" t="e">
        <f>G80*1000/G78</f>
        <v>#DIV/0!</v>
      </c>
      <c r="H79" s="3"/>
      <c r="I79" s="295"/>
      <c r="J79" s="3"/>
      <c r="K79" s="3"/>
    </row>
    <row r="80" spans="2:11" ht="26.25" hidden="1" outlineLevel="1" thickBot="1">
      <c r="B80" s="226" t="s">
        <v>64</v>
      </c>
      <c r="C80" s="227" t="s">
        <v>21</v>
      </c>
      <c r="D80" s="875"/>
      <c r="E80" s="279">
        <f>IFERROR(ROUND(E79*E78/1000,2),0)</f>
        <v>0</v>
      </c>
      <c r="F80" s="280">
        <f>IFERROR(ROUND(F79*F78/1000,2),0)</f>
        <v>0</v>
      </c>
      <c r="G80" s="281">
        <f>E80+F80</f>
        <v>0</v>
      </c>
      <c r="H80" s="3"/>
      <c r="I80" s="295"/>
      <c r="J80" s="3"/>
      <c r="K80" s="3"/>
    </row>
    <row r="81" spans="2:14" hidden="1" outlineLevel="1">
      <c r="B81" s="5" t="s">
        <v>63</v>
      </c>
      <c r="C81" s="6" t="s">
        <v>13</v>
      </c>
      <c r="D81" s="875"/>
      <c r="E81" s="565" t="e">
        <f>индексы!E170</f>
        <v>#DIV/0!</v>
      </c>
      <c r="F81" s="591" t="e">
        <f>индексы!F170</f>
        <v>#DIV/0!</v>
      </c>
      <c r="G81" s="583">
        <f>индексы!G170</f>
        <v>0</v>
      </c>
      <c r="H81" s="3"/>
      <c r="I81" s="295"/>
      <c r="J81" s="3"/>
      <c r="K81" s="3"/>
    </row>
    <row r="82" spans="2:14" ht="13.5" hidden="1" outlineLevel="1" thickBot="1">
      <c r="B82" s="222" t="str">
        <f>индексы!K60</f>
        <v>Иные</v>
      </c>
      <c r="C82" s="223" t="s">
        <v>12</v>
      </c>
      <c r="D82" s="875"/>
      <c r="E82" s="224">
        <f>индексы!K67</f>
        <v>0</v>
      </c>
      <c r="F82" s="277">
        <f>ROUND(E82*$G$34,2)</f>
        <v>0</v>
      </c>
      <c r="G82" s="225" t="e">
        <f>G83*1000/G81</f>
        <v>#DIV/0!</v>
      </c>
      <c r="H82" s="3"/>
      <c r="I82" s="295"/>
      <c r="J82" s="3"/>
      <c r="K82" s="3"/>
    </row>
    <row r="83" spans="2:14" ht="26.25" hidden="1" outlineLevel="1" thickBot="1">
      <c r="B83" s="226" t="s">
        <v>64</v>
      </c>
      <c r="C83" s="227" t="s">
        <v>21</v>
      </c>
      <c r="D83" s="875"/>
      <c r="E83" s="279">
        <f>IFERROR(ROUND(E82*E81/1000,2),0)</f>
        <v>0</v>
      </c>
      <c r="F83" s="280">
        <f>IFERROR(ROUND(F82*F81/1000,2),0)</f>
        <v>0</v>
      </c>
      <c r="G83" s="281">
        <f>E83+F83</f>
        <v>0</v>
      </c>
      <c r="H83" s="3"/>
      <c r="I83" s="295"/>
      <c r="J83" s="3"/>
      <c r="K83" s="3"/>
    </row>
    <row r="84" spans="2:14" hidden="1" outlineLevel="1">
      <c r="B84" s="5" t="s">
        <v>63</v>
      </c>
      <c r="C84" s="6" t="s">
        <v>13</v>
      </c>
      <c r="D84" s="875"/>
      <c r="E84" s="565" t="e">
        <f>индексы!E171</f>
        <v>#DIV/0!</v>
      </c>
      <c r="F84" s="591" t="e">
        <f>индексы!F171</f>
        <v>#DIV/0!</v>
      </c>
      <c r="G84" s="583">
        <f>индексы!G171</f>
        <v>0</v>
      </c>
      <c r="H84" s="3"/>
      <c r="I84" s="295"/>
      <c r="J84" s="3"/>
      <c r="K84" s="3"/>
    </row>
    <row r="85" spans="2:14" ht="13.5" hidden="1" outlineLevel="1" thickBot="1">
      <c r="B85" s="222" t="str">
        <f>индексы!L60</f>
        <v>Иные</v>
      </c>
      <c r="C85" s="223" t="s">
        <v>12</v>
      </c>
      <c r="D85" s="875"/>
      <c r="E85" s="224">
        <f>индексы!L67</f>
        <v>0</v>
      </c>
      <c r="F85" s="277">
        <f>ROUND(E85*$G$34,2)</f>
        <v>0</v>
      </c>
      <c r="G85" s="225" t="e">
        <f>G86*1000/G84</f>
        <v>#DIV/0!</v>
      </c>
      <c r="H85" s="3"/>
      <c r="I85" s="295"/>
      <c r="J85" s="3"/>
      <c r="K85" s="3"/>
    </row>
    <row r="86" spans="2:14" ht="26.25" hidden="1" outlineLevel="1" thickBot="1">
      <c r="B86" s="1081" t="s">
        <v>64</v>
      </c>
      <c r="C86" s="1082" t="s">
        <v>21</v>
      </c>
      <c r="D86" s="1083"/>
      <c r="E86" s="279">
        <f>IFERROR(ROUND(E85*E84/1000,2),0)</f>
        <v>0</v>
      </c>
      <c r="F86" s="280">
        <f>IFERROR(ROUND(F85*F84/1000,2),0)</f>
        <v>0</v>
      </c>
      <c r="G86" s="281">
        <f>E86+F86</f>
        <v>0</v>
      </c>
      <c r="H86" s="3"/>
      <c r="I86" s="295"/>
      <c r="J86" s="3"/>
      <c r="K86" s="3"/>
    </row>
    <row r="87" spans="2:14" ht="36" customHeight="1" collapsed="1" thickBot="1">
      <c r="B87" s="1084" t="s">
        <v>650</v>
      </c>
      <c r="C87" s="820"/>
      <c r="D87" s="820"/>
      <c r="E87" s="1085">
        <f>E40+E43+E46+E49+E52+E55+E58+E61+E65+E68+E71+E74+E77+E80+E83+E86</f>
        <v>102786.81</v>
      </c>
      <c r="F87" s="1085">
        <f>F40+F43+F46+F49+F52+F55+F58+F61+F65+F68+F71+F74+F77+F80+F83+F86</f>
        <v>69344.539999999994</v>
      </c>
      <c r="G87" s="1087">
        <f>G40+G43+G46+G49+G52+G55+G58+G61+G65+G68+G71+G74+G77+G80+G83+G86</f>
        <v>172131.35</v>
      </c>
      <c r="H87" s="1086">
        <f>E40+E43+E46+E49</f>
        <v>102786.81</v>
      </c>
      <c r="I87" s="1086">
        <f>F40+F43+F46+F49</f>
        <v>69344.539999999994</v>
      </c>
      <c r="J87" s="3"/>
      <c r="K87" s="3"/>
    </row>
    <row r="88" spans="2:14" s="9" customFormat="1" ht="15.75">
      <c r="B88" s="1655" t="s">
        <v>27</v>
      </c>
      <c r="C88" s="1655"/>
      <c r="D88" s="1655"/>
      <c r="E88" s="1655"/>
      <c r="F88" s="25"/>
      <c r="G88" s="291">
        <f>индексы!H9</f>
        <v>1.0589999999999999</v>
      </c>
      <c r="H88" s="294"/>
      <c r="I88" s="296"/>
      <c r="J88" s="294"/>
      <c r="K88" s="294"/>
    </row>
    <row r="89" spans="2:14" s="4" customFormat="1" ht="13.5" thickBot="1">
      <c r="B89" s="985" t="s">
        <v>241</v>
      </c>
      <c r="C89" s="14"/>
      <c r="D89" s="14"/>
      <c r="E89" s="38"/>
      <c r="F89" s="38"/>
      <c r="G89" s="31">
        <f>F92/E92</f>
        <v>1</v>
      </c>
      <c r="H89" s="7"/>
      <c r="I89" s="297"/>
      <c r="J89" s="7"/>
      <c r="K89" s="7"/>
    </row>
    <row r="90" spans="2:14" ht="26.25" thickBot="1">
      <c r="B90" s="10" t="str">
        <f>B4</f>
        <v>Показатель</v>
      </c>
      <c r="C90" s="22" t="str">
        <f>C4</f>
        <v>Ед.изм.</v>
      </c>
      <c r="D90" s="856" t="str">
        <f>D24</f>
        <v>Установлено на 2018</v>
      </c>
      <c r="E90" s="39" t="s">
        <v>171</v>
      </c>
      <c r="F90" s="40" t="s">
        <v>172</v>
      </c>
      <c r="G90" s="41" t="s">
        <v>36</v>
      </c>
      <c r="H90" s="4"/>
      <c r="I90" s="297"/>
      <c r="J90" s="7"/>
      <c r="K90" s="7"/>
      <c r="L90" s="4"/>
      <c r="M90" s="4"/>
      <c r="N90" s="4"/>
    </row>
    <row r="91" spans="2:14">
      <c r="B91" s="5" t="s">
        <v>24</v>
      </c>
      <c r="C91" s="6" t="s">
        <v>22</v>
      </c>
      <c r="D91" s="857">
        <v>1471.74</v>
      </c>
      <c r="E91" s="565">
        <f>индексы!E131</f>
        <v>912.37</v>
      </c>
      <c r="F91" s="12">
        <f>индексы!F131</f>
        <v>547.2700000000001</v>
      </c>
      <c r="G91" s="583">
        <f>индексы!G131</f>
        <v>1459.64</v>
      </c>
      <c r="H91" s="4"/>
      <c r="I91" s="297" t="s">
        <v>420</v>
      </c>
      <c r="J91" s="7"/>
      <c r="K91" s="7"/>
      <c r="L91" s="4"/>
      <c r="M91" s="4"/>
      <c r="N91" s="4"/>
    </row>
    <row r="92" spans="2:14" ht="13.5" thickBot="1">
      <c r="B92" s="222" t="s">
        <v>25</v>
      </c>
      <c r="C92" s="223" t="s">
        <v>23</v>
      </c>
      <c r="D92" s="858">
        <f>D93/D91</f>
        <v>5.9364629622079992</v>
      </c>
      <c r="E92" s="880">
        <f>ROUND(F96,5)</f>
        <v>5.9793700000000003</v>
      </c>
      <c r="F92" s="879">
        <f>E92</f>
        <v>5.9793700000000003</v>
      </c>
      <c r="G92" s="321">
        <f>G93/G91</f>
        <v>5.9793716258803533</v>
      </c>
      <c r="H92" s="4" t="s">
        <v>649</v>
      </c>
      <c r="I92" s="881" t="s">
        <v>241</v>
      </c>
      <c r="J92" s="7"/>
      <c r="K92" s="7"/>
      <c r="L92" s="4"/>
      <c r="M92" s="4"/>
      <c r="N92" s="4"/>
    </row>
    <row r="93" spans="2:14" ht="13.5" thickBot="1">
      <c r="B93" s="226" t="s">
        <v>26</v>
      </c>
      <c r="C93" s="227" t="s">
        <v>21</v>
      </c>
      <c r="D93" s="859">
        <v>8736.93</v>
      </c>
      <c r="E93" s="228">
        <f>ROUND(E91*E92,2)</f>
        <v>5455.4</v>
      </c>
      <c r="F93" s="229">
        <f>ROUND(F91*F92,2)</f>
        <v>3272.33</v>
      </c>
      <c r="G93" s="230">
        <f>E93+F93</f>
        <v>8727.73</v>
      </c>
      <c r="H93" s="4"/>
      <c r="I93" s="1080">
        <v>6247.11</v>
      </c>
      <c r="J93" s="7"/>
      <c r="K93" s="7"/>
      <c r="L93" s="4"/>
      <c r="M93" s="4"/>
      <c r="N93" s="4"/>
    </row>
    <row r="94" spans="2:14" ht="38.25">
      <c r="B94" s="306" t="s">
        <v>407</v>
      </c>
      <c r="C94" s="307"/>
      <c r="D94" s="307"/>
      <c r="E94" s="307"/>
      <c r="F94" s="775" t="s">
        <v>419</v>
      </c>
      <c r="G94" s="307"/>
      <c r="H94" s="4"/>
      <c r="I94" s="1080">
        <v>6621.81</v>
      </c>
      <c r="J94" s="7"/>
      <c r="K94" s="7"/>
      <c r="L94" s="4"/>
      <c r="M94" s="4"/>
      <c r="N94" s="4"/>
    </row>
    <row r="95" spans="2:14">
      <c r="B95" s="308" t="s">
        <v>24</v>
      </c>
      <c r="C95" s="309" t="s">
        <v>22</v>
      </c>
      <c r="D95" s="774"/>
      <c r="E95" s="774"/>
      <c r="F95" s="854">
        <v>8800.0830000000005</v>
      </c>
      <c r="G95" s="310"/>
      <c r="H95" s="4"/>
      <c r="I95" s="297"/>
      <c r="J95" s="7"/>
      <c r="K95" s="7"/>
      <c r="L95" s="4"/>
      <c r="M95" s="4"/>
      <c r="N95" s="4"/>
    </row>
    <row r="96" spans="2:14">
      <c r="B96" s="308" t="s">
        <v>25</v>
      </c>
      <c r="C96" s="309" t="s">
        <v>23</v>
      </c>
      <c r="D96" s="773"/>
      <c r="E96" s="773"/>
      <c r="F96" s="855">
        <v>5.9793734854669092</v>
      </c>
      <c r="G96" s="311"/>
      <c r="H96" s="4"/>
      <c r="I96" s="297"/>
      <c r="J96" s="7"/>
      <c r="K96" s="7"/>
      <c r="L96" s="4"/>
      <c r="M96" s="4"/>
      <c r="N96" s="4"/>
    </row>
    <row r="97" spans="2:14">
      <c r="B97" s="308" t="s">
        <v>26</v>
      </c>
      <c r="C97" s="309" t="s">
        <v>21</v>
      </c>
      <c r="D97" s="774"/>
      <c r="E97" s="774"/>
      <c r="F97" s="854">
        <v>1471.74</v>
      </c>
      <c r="G97" s="312"/>
      <c r="H97" s="4"/>
      <c r="I97" s="297"/>
      <c r="J97" s="7"/>
      <c r="K97" s="7"/>
      <c r="L97" s="4"/>
      <c r="M97" s="4"/>
      <c r="N97" s="4"/>
    </row>
    <row r="98" spans="2:14" s="4" customFormat="1">
      <c r="C98" s="7"/>
      <c r="D98" s="7"/>
      <c r="E98" s="42"/>
      <c r="F98" s="43"/>
      <c r="G98" s="44"/>
    </row>
    <row r="99" spans="2:14" s="9" customFormat="1" ht="15.75">
      <c r="B99" s="292" t="s">
        <v>2</v>
      </c>
      <c r="C99" s="293"/>
      <c r="D99" s="293"/>
      <c r="E99" s="292"/>
      <c r="F99" s="25"/>
      <c r="G99" s="291">
        <f>индексы!H10</f>
        <v>1.08</v>
      </c>
    </row>
    <row r="100" spans="2:14" s="4" customFormat="1" ht="13.5" thickBot="1">
      <c r="B100" s="14"/>
      <c r="C100" s="14"/>
      <c r="D100" s="14"/>
      <c r="E100" s="38"/>
      <c r="F100" s="38"/>
      <c r="G100" s="38"/>
    </row>
    <row r="101" spans="2:14" ht="25.5">
      <c r="B101" s="10" t="str">
        <f>B90</f>
        <v>Показатель</v>
      </c>
      <c r="C101" s="22" t="str">
        <f>C90</f>
        <v>Ед.изм.</v>
      </c>
      <c r="D101" s="864" t="str">
        <f>D90</f>
        <v>Установлено на 2018</v>
      </c>
      <c r="E101" s="39" t="s">
        <v>171</v>
      </c>
      <c r="F101" s="40" t="s">
        <v>172</v>
      </c>
      <c r="G101" s="41" t="s">
        <v>36</v>
      </c>
    </row>
    <row r="102" spans="2:14" ht="25.5">
      <c r="B102" s="10" t="s">
        <v>187</v>
      </c>
      <c r="C102" s="22"/>
      <c r="D102" s="865"/>
      <c r="E102" s="45"/>
      <c r="F102" s="46"/>
      <c r="G102" s="31">
        <f>F104/E104</f>
        <v>1.0800116380564446</v>
      </c>
    </row>
    <row r="103" spans="2:14" s="16" customFormat="1">
      <c r="B103" s="5" t="s">
        <v>28</v>
      </c>
      <c r="C103" s="6" t="s">
        <v>56</v>
      </c>
      <c r="D103" s="846">
        <v>1021.82019</v>
      </c>
      <c r="E103" s="883">
        <f>индексы!E137</f>
        <v>777.80289400000004</v>
      </c>
      <c r="F103" s="884">
        <f>индексы!F137</f>
        <v>466.55710599999986</v>
      </c>
      <c r="G103" s="885">
        <f>индексы!G137</f>
        <v>1244.3599999999999</v>
      </c>
    </row>
    <row r="104" spans="2:14" s="16" customFormat="1" ht="13.5" thickBot="1">
      <c r="B104" s="222" t="s">
        <v>176</v>
      </c>
      <c r="C104" s="223" t="s">
        <v>19</v>
      </c>
      <c r="D104" s="866">
        <f>D105/D103</f>
        <v>32.300790611702432</v>
      </c>
      <c r="E104" s="233">
        <f>индексы!E52</f>
        <v>34.369999999999997</v>
      </c>
      <c r="F104" s="313">
        <f>ROUND(E104*G99,2)</f>
        <v>37.119999999999997</v>
      </c>
      <c r="G104" s="314">
        <f>G105/G103*1000</f>
        <v>35.399723552669649</v>
      </c>
    </row>
    <row r="105" spans="2:14" s="16" customFormat="1" ht="13.5" thickBot="1">
      <c r="B105" s="226" t="s">
        <v>30</v>
      </c>
      <c r="C105" s="227" t="s">
        <v>21</v>
      </c>
      <c r="D105" s="859">
        <v>33005.599999999999</v>
      </c>
      <c r="E105" s="245">
        <f>ROUND(E104*E103/1000,2)</f>
        <v>26.73</v>
      </c>
      <c r="F105" s="245">
        <f>ROUND(F104*F103/1000,2)</f>
        <v>17.32</v>
      </c>
      <c r="G105" s="247">
        <f>E105+F105</f>
        <v>44.05</v>
      </c>
    </row>
    <row r="106" spans="2:14" ht="25.5">
      <c r="B106" s="240" t="s">
        <v>180</v>
      </c>
      <c r="C106" s="241"/>
      <c r="D106" s="863"/>
      <c r="E106" s="242"/>
      <c r="F106" s="243"/>
      <c r="G106" s="244">
        <f>F108/E108</f>
        <v>1.079940417080437</v>
      </c>
    </row>
    <row r="107" spans="2:14" s="16" customFormat="1">
      <c r="B107" s="5" t="s">
        <v>31</v>
      </c>
      <c r="C107" s="6" t="s">
        <v>56</v>
      </c>
      <c r="D107" s="860"/>
      <c r="E107" s="600">
        <f>индексы!E143</f>
        <v>777.8</v>
      </c>
      <c r="F107" s="23">
        <f>индексы!F143</f>
        <v>466.55999999999995</v>
      </c>
      <c r="G107" s="601">
        <f>индексы!G143</f>
        <v>1244.3599999999999</v>
      </c>
    </row>
    <row r="108" spans="2:14" s="16" customFormat="1" ht="13.5" thickBot="1">
      <c r="B108" s="222" t="s">
        <v>177</v>
      </c>
      <c r="C108" s="223" t="s">
        <v>19</v>
      </c>
      <c r="D108" s="861"/>
      <c r="E108" s="224">
        <f>индексы!E55</f>
        <v>40.28</v>
      </c>
      <c r="F108" s="277">
        <f>ROUND(E108*G99,2)</f>
        <v>43.5</v>
      </c>
      <c r="G108" s="239">
        <f>G109*1000/G107</f>
        <v>41.491208331993953</v>
      </c>
    </row>
    <row r="109" spans="2:14" s="16" customFormat="1" ht="13.5" thickBot="1">
      <c r="B109" s="226" t="s">
        <v>32</v>
      </c>
      <c r="C109" s="227" t="s">
        <v>21</v>
      </c>
      <c r="D109" s="862"/>
      <c r="E109" s="245">
        <f>ROUND(E108*E107/1000,2)</f>
        <v>31.33</v>
      </c>
      <c r="F109" s="246">
        <f>ROUND(F108*F107/1000,2)</f>
        <v>20.3</v>
      </c>
      <c r="G109" s="247">
        <f>E109+F109</f>
        <v>51.629999999999995</v>
      </c>
    </row>
    <row r="110" spans="2:14" ht="25.5">
      <c r="B110" s="240" t="s">
        <v>179</v>
      </c>
      <c r="C110" s="241"/>
      <c r="D110" s="863"/>
      <c r="E110" s="242"/>
      <c r="F110" s="243"/>
      <c r="G110" s="244">
        <f>F112/E112</f>
        <v>1.0800116380564446</v>
      </c>
    </row>
    <row r="111" spans="2:14" s="16" customFormat="1">
      <c r="B111" s="5" t="s">
        <v>28</v>
      </c>
      <c r="C111" s="6" t="s">
        <v>29</v>
      </c>
      <c r="D111" s="846">
        <v>2501.7321213</v>
      </c>
      <c r="E111" s="600">
        <f>индексы!E138</f>
        <v>37517</v>
      </c>
      <c r="F111" s="23">
        <f>индексы!F138</f>
        <v>22878.39</v>
      </c>
      <c r="G111" s="601">
        <f>индексы!G138</f>
        <v>60395.39</v>
      </c>
    </row>
    <row r="112" spans="2:14" s="16" customFormat="1" ht="13.5" thickBot="1">
      <c r="B112" s="222" t="s">
        <v>176</v>
      </c>
      <c r="C112" s="223" t="s">
        <v>19</v>
      </c>
      <c r="D112" s="866">
        <f>D113/D111</f>
        <v>31.638311442741596</v>
      </c>
      <c r="E112" s="224">
        <f>E104</f>
        <v>34.369999999999997</v>
      </c>
      <c r="F112" s="277">
        <f>F104</f>
        <v>37.119999999999997</v>
      </c>
      <c r="G112" s="314">
        <f>G113/G111*1000</f>
        <v>35.41180874897902</v>
      </c>
    </row>
    <row r="113" spans="2:14" s="16" customFormat="1" ht="13.5" thickBot="1">
      <c r="B113" s="226" t="s">
        <v>30</v>
      </c>
      <c r="C113" s="227" t="s">
        <v>21</v>
      </c>
      <c r="D113" s="859">
        <v>79150.58</v>
      </c>
      <c r="E113" s="245">
        <f>ROUND(E112*E111/1000,2)</f>
        <v>1289.46</v>
      </c>
      <c r="F113" s="245">
        <f>ROUND(F112*F111/1000,2)</f>
        <v>849.25</v>
      </c>
      <c r="G113" s="247">
        <f>E113+F113</f>
        <v>2138.71</v>
      </c>
    </row>
    <row r="114" spans="2:14" s="16" customFormat="1" ht="25.5">
      <c r="B114" s="240" t="s">
        <v>370</v>
      </c>
      <c r="C114" s="241"/>
      <c r="D114" s="863"/>
      <c r="E114" s="242"/>
      <c r="F114" s="243"/>
      <c r="G114" s="244">
        <f>F116/E116</f>
        <v>1.0800116380564446</v>
      </c>
    </row>
    <row r="115" spans="2:14" s="16" customFormat="1">
      <c r="B115" s="5" t="s">
        <v>28</v>
      </c>
      <c r="C115" s="6" t="s">
        <v>29</v>
      </c>
      <c r="D115" s="860"/>
      <c r="E115" s="600">
        <f>индексы!E139</f>
        <v>44586.61</v>
      </c>
      <c r="F115" s="23">
        <f>индексы!F139</f>
        <v>26744.92</v>
      </c>
      <c r="G115" s="601">
        <f>индексы!G139</f>
        <v>71331.53</v>
      </c>
    </row>
    <row r="116" spans="2:14" s="16" customFormat="1" ht="13.5" thickBot="1">
      <c r="B116" s="5" t="s">
        <v>176</v>
      </c>
      <c r="C116" s="6" t="s">
        <v>19</v>
      </c>
      <c r="D116" s="861"/>
      <c r="E116" s="224">
        <f>E104</f>
        <v>34.369999999999997</v>
      </c>
      <c r="F116" s="277">
        <f>F104</f>
        <v>37.119999999999997</v>
      </c>
      <c r="G116" s="239">
        <f>G117*1000/G115</f>
        <v>35.401035138318214</v>
      </c>
    </row>
    <row r="117" spans="2:14" s="16" customFormat="1" ht="13.5" thickBot="1">
      <c r="B117" s="226" t="s">
        <v>30</v>
      </c>
      <c r="C117" s="227" t="s">
        <v>21</v>
      </c>
      <c r="D117" s="862"/>
      <c r="E117" s="47">
        <f>ROUND(E116*E115/1000,2)</f>
        <v>1532.44</v>
      </c>
      <c r="F117" s="48">
        <f>ROUND(F116*F115/1000,2)</f>
        <v>992.77</v>
      </c>
      <c r="G117" s="49">
        <f>E117+F117</f>
        <v>2525.21</v>
      </c>
    </row>
    <row r="118" spans="2:14">
      <c r="B118" s="15"/>
      <c r="C118" s="15"/>
      <c r="D118" s="15"/>
      <c r="E118" s="602"/>
      <c r="F118" s="602"/>
      <c r="G118" s="602"/>
    </row>
    <row r="119" spans="2:14" s="9" customFormat="1" ht="15.75">
      <c r="B119" s="1655" t="s">
        <v>87</v>
      </c>
      <c r="C119" s="1655"/>
      <c r="D119" s="1655"/>
      <c r="E119" s="1655"/>
      <c r="F119" s="25"/>
      <c r="G119" s="25">
        <f>индексы!H12</f>
        <v>1.0589999999999999</v>
      </c>
    </row>
    <row r="120" spans="2:14" s="4" customFormat="1" ht="13.5" thickBot="1">
      <c r="B120" s="14" t="s">
        <v>201</v>
      </c>
      <c r="C120" s="14"/>
      <c r="D120" s="14"/>
      <c r="E120" s="38"/>
      <c r="F120" s="38"/>
      <c r="G120" s="31">
        <f>F123/E123</f>
        <v>1.3166153846153845</v>
      </c>
    </row>
    <row r="121" spans="2:14" ht="26.25" thickBot="1">
      <c r="B121" s="1143" t="str">
        <f>B93</f>
        <v>Затраты</v>
      </c>
      <c r="C121" s="1144" t="str">
        <f>C101</f>
        <v>Ед.изм.</v>
      </c>
      <c r="D121" s="1145"/>
      <c r="E121" s="1146" t="str">
        <f>E101</f>
        <v>с 01.01.2019 по 30.06.2019</v>
      </c>
      <c r="F121" s="1147" t="str">
        <f>F101</f>
        <v>с 01.07.2019 по 31.12.2019</v>
      </c>
      <c r="G121" s="1148" t="str">
        <f>G101</f>
        <v xml:space="preserve">Всего </v>
      </c>
      <c r="H121" s="4"/>
      <c r="I121" s="4"/>
      <c r="J121" s="4"/>
      <c r="K121" s="4"/>
      <c r="L121" s="4"/>
      <c r="M121" s="4"/>
      <c r="N121" s="4"/>
    </row>
    <row r="122" spans="2:14">
      <c r="B122" s="1149" t="s">
        <v>73</v>
      </c>
      <c r="C122" s="1150" t="s">
        <v>29</v>
      </c>
      <c r="D122" s="1150"/>
      <c r="E122" s="591">
        <f>индексы!E177</f>
        <v>165317.81</v>
      </c>
      <c r="F122" s="591">
        <f>индексы!F177</f>
        <v>100813.12</v>
      </c>
      <c r="G122" s="592">
        <f>индексы!G177</f>
        <v>266130.93</v>
      </c>
      <c r="H122" s="4"/>
      <c r="I122" s="4"/>
      <c r="J122" s="4"/>
      <c r="K122" s="4"/>
      <c r="L122" s="4"/>
      <c r="M122" s="4"/>
      <c r="N122" s="4"/>
    </row>
    <row r="123" spans="2:14">
      <c r="B123" s="1151" t="str">
        <f>индексы!C177</f>
        <v>ГУП "ТЭК СПб"</v>
      </c>
      <c r="C123" s="1140" t="s">
        <v>19</v>
      </c>
      <c r="D123" s="1140"/>
      <c r="E123" s="1141">
        <f>индексы!E70</f>
        <v>32.5</v>
      </c>
      <c r="F123" s="1142">
        <v>42.79</v>
      </c>
      <c r="G123" s="1152">
        <f>G124/G122*1000</f>
        <v>36.397948934383535</v>
      </c>
      <c r="H123" s="4"/>
      <c r="I123" s="4"/>
      <c r="J123" s="4"/>
      <c r="K123" s="4"/>
      <c r="L123" s="4"/>
      <c r="M123" s="4"/>
      <c r="N123" s="4"/>
    </row>
    <row r="124" spans="2:14" ht="13.5" thickBot="1">
      <c r="B124" s="1156" t="s">
        <v>26</v>
      </c>
      <c r="C124" s="1157" t="s">
        <v>21</v>
      </c>
      <c r="D124" s="1157"/>
      <c r="E124" s="1158">
        <f>ROUND(E122*E123/1000,2)</f>
        <v>5372.83</v>
      </c>
      <c r="F124" s="1158">
        <f>ROUND(F122*F123/1000,2)</f>
        <v>4313.79</v>
      </c>
      <c r="G124" s="1159">
        <f>E124+F124</f>
        <v>9686.619999999999</v>
      </c>
      <c r="H124" s="4"/>
      <c r="I124" s="4"/>
      <c r="J124" s="4"/>
      <c r="K124" s="4"/>
      <c r="L124" s="4"/>
      <c r="M124" s="4"/>
      <c r="N124" s="4"/>
    </row>
    <row r="125" spans="2:14" s="4" customFormat="1">
      <c r="B125" s="1149" t="s">
        <v>73</v>
      </c>
      <c r="C125" s="1150" t="s">
        <v>29</v>
      </c>
      <c r="D125" s="1150"/>
      <c r="E125" s="591">
        <f>индексы!E178</f>
        <v>288.5800000000163</v>
      </c>
      <c r="F125" s="591">
        <f>индексы!F178</f>
        <v>175.9899999999837</v>
      </c>
      <c r="G125" s="592">
        <f>индексы!G178</f>
        <v>464.57</v>
      </c>
    </row>
    <row r="126" spans="2:14">
      <c r="B126" s="1151" t="str">
        <f>индексы!C178</f>
        <v>ПАО "ТГК-1"</v>
      </c>
      <c r="C126" s="1140" t="s">
        <v>19</v>
      </c>
      <c r="D126" s="1140"/>
      <c r="E126" s="1141">
        <v>40.840000000000003</v>
      </c>
      <c r="F126" s="1142">
        <v>40.840000000000003</v>
      </c>
      <c r="G126" s="1152">
        <f>G127/G125*1000</f>
        <v>40.854984178918144</v>
      </c>
    </row>
    <row r="127" spans="2:14" ht="13.5" thickBot="1">
      <c r="B127" s="1153" t="s">
        <v>26</v>
      </c>
      <c r="C127" s="1154" t="s">
        <v>21</v>
      </c>
      <c r="D127" s="1154"/>
      <c r="E127" s="1155">
        <f>ROUND(E125*E126/1000,2)</f>
        <v>11.79</v>
      </c>
      <c r="F127" s="1155">
        <f>ROUND(F125*F126/1000,2)</f>
        <v>7.19</v>
      </c>
      <c r="G127" s="599">
        <f>E127+F127</f>
        <v>18.98</v>
      </c>
    </row>
    <row r="128" spans="2:14" ht="21" customHeight="1">
      <c r="B128" s="1149" t="s">
        <v>668</v>
      </c>
      <c r="C128" s="1160" t="s">
        <v>29</v>
      </c>
      <c r="D128" s="1161"/>
      <c r="E128" s="993">
        <f>E122+E125</f>
        <v>165606.39000000001</v>
      </c>
      <c r="F128" s="591">
        <f>F122+F125</f>
        <v>100989.10999999999</v>
      </c>
      <c r="G128" s="994">
        <f>E128+F128</f>
        <v>266595.5</v>
      </c>
    </row>
    <row r="129" spans="2:7" ht="13.5" thickBot="1">
      <c r="B129" s="1156" t="s">
        <v>669</v>
      </c>
      <c r="C129" s="1162" t="s">
        <v>19</v>
      </c>
      <c r="D129" s="1163"/>
      <c r="E129" s="1164">
        <f>E130/E128*1000</f>
        <v>32.514566617870237</v>
      </c>
      <c r="F129" s="1165">
        <f>F130/F128*1000</f>
        <v>42.78659352478698</v>
      </c>
      <c r="G129" s="1166">
        <f>G130/G128*1000</f>
        <v>36.40571577539756</v>
      </c>
    </row>
    <row r="130" spans="2:7" ht="18.600000000000001" customHeight="1" thickBot="1">
      <c r="B130" s="226" t="s">
        <v>26</v>
      </c>
      <c r="C130" s="227" t="s">
        <v>21</v>
      </c>
      <c r="D130" s="820"/>
      <c r="E130" s="279">
        <f>E124+E127</f>
        <v>5384.62</v>
      </c>
      <c r="F130" s="280">
        <f>F124+F127</f>
        <v>4320.9799999999996</v>
      </c>
      <c r="G130" s="281">
        <f>E130+F130</f>
        <v>9705.5999999999985</v>
      </c>
    </row>
    <row r="131" spans="2:7" hidden="1">
      <c r="B131" s="5" t="s">
        <v>73</v>
      </c>
      <c r="C131" s="6" t="s">
        <v>29</v>
      </c>
      <c r="D131" s="815"/>
      <c r="E131" s="565">
        <f>индексы!E180</f>
        <v>0</v>
      </c>
      <c r="F131" s="591">
        <f>индексы!F180</f>
        <v>0</v>
      </c>
      <c r="G131" s="595">
        <f>индексы!G180</f>
        <v>0</v>
      </c>
    </row>
    <row r="132" spans="2:7" ht="13.5" hidden="1" thickBot="1">
      <c r="B132" s="222" t="str">
        <f>индексы!C180</f>
        <v>Иные</v>
      </c>
      <c r="C132" s="223" t="s">
        <v>19</v>
      </c>
      <c r="D132" s="819"/>
      <c r="E132" s="224">
        <f>индексы!H70</f>
        <v>0</v>
      </c>
      <c r="F132" s="278">
        <f>ROUND(E132*$G$119,2)</f>
        <v>0</v>
      </c>
      <c r="G132" s="225" t="e">
        <f>G133/G131*1000</f>
        <v>#DIV/0!</v>
      </c>
    </row>
    <row r="133" spans="2:7" ht="13.5" hidden="1" thickBot="1">
      <c r="B133" s="226" t="s">
        <v>26</v>
      </c>
      <c r="C133" s="227" t="s">
        <v>21</v>
      </c>
      <c r="D133" s="820"/>
      <c r="E133" s="279">
        <f>ROUND(E131*E132/1000,2)</f>
        <v>0</v>
      </c>
      <c r="F133" s="280">
        <f>ROUND(F131*F132/1000,2)</f>
        <v>0</v>
      </c>
      <c r="G133" s="281">
        <f>E133+F133</f>
        <v>0</v>
      </c>
    </row>
    <row r="134" spans="2:7" hidden="1">
      <c r="B134" s="5" t="s">
        <v>73</v>
      </c>
      <c r="C134" s="6" t="s">
        <v>29</v>
      </c>
      <c r="D134" s="815"/>
      <c r="E134" s="565">
        <f>индексы!E181</f>
        <v>0</v>
      </c>
      <c r="F134" s="591">
        <f>индексы!F181</f>
        <v>0</v>
      </c>
      <c r="G134" s="595">
        <f>индексы!G181</f>
        <v>0</v>
      </c>
    </row>
    <row r="135" spans="2:7" ht="13.5" hidden="1" thickBot="1">
      <c r="B135" s="222" t="str">
        <f>индексы!C181</f>
        <v>Иные</v>
      </c>
      <c r="C135" s="223" t="s">
        <v>19</v>
      </c>
      <c r="D135" s="819"/>
      <c r="E135" s="224">
        <f>индексы!I70</f>
        <v>0</v>
      </c>
      <c r="F135" s="278">
        <f>ROUND(E135*$G$119,2)</f>
        <v>0</v>
      </c>
      <c r="G135" s="225" t="e">
        <f>G136/G134*1000</f>
        <v>#DIV/0!</v>
      </c>
    </row>
    <row r="136" spans="2:7" ht="13.5" hidden="1" thickBot="1">
      <c r="B136" s="226" t="s">
        <v>26</v>
      </c>
      <c r="C136" s="227" t="s">
        <v>21</v>
      </c>
      <c r="D136" s="820"/>
      <c r="E136" s="279">
        <f>ROUND(E134*E135/1000,2)</f>
        <v>0</v>
      </c>
      <c r="F136" s="280">
        <f>ROUND(F134*F135/1000,2)</f>
        <v>0</v>
      </c>
      <c r="G136" s="281">
        <f>E136+F136</f>
        <v>0</v>
      </c>
    </row>
    <row r="137" spans="2:7" hidden="1">
      <c r="B137" s="5" t="s">
        <v>73</v>
      </c>
      <c r="C137" s="6" t="s">
        <v>29</v>
      </c>
      <c r="D137" s="815"/>
      <c r="E137" s="565">
        <f>индексы!E182</f>
        <v>0</v>
      </c>
      <c r="F137" s="591">
        <f>индексы!F182</f>
        <v>0</v>
      </c>
      <c r="G137" s="595">
        <f>индексы!G182</f>
        <v>0</v>
      </c>
    </row>
    <row r="138" spans="2:7" ht="13.5" hidden="1" thickBot="1">
      <c r="B138" s="222" t="str">
        <f>индексы!C182</f>
        <v>Иные</v>
      </c>
      <c r="C138" s="223" t="s">
        <v>19</v>
      </c>
      <c r="D138" s="819"/>
      <c r="E138" s="224">
        <f>индексы!J70</f>
        <v>0</v>
      </c>
      <c r="F138" s="278">
        <f>ROUND(E138*$G$119,2)</f>
        <v>0</v>
      </c>
      <c r="G138" s="225" t="e">
        <f>G139/G137*1000</f>
        <v>#DIV/0!</v>
      </c>
    </row>
    <row r="139" spans="2:7" ht="13.5" hidden="1" thickBot="1">
      <c r="B139" s="226" t="s">
        <v>26</v>
      </c>
      <c r="C139" s="227" t="s">
        <v>21</v>
      </c>
      <c r="D139" s="820"/>
      <c r="E139" s="279">
        <f>ROUND(E137*E138/1000,2)</f>
        <v>0</v>
      </c>
      <c r="F139" s="280">
        <f>ROUND(F137*F138/1000,2)</f>
        <v>0</v>
      </c>
      <c r="G139" s="281">
        <f>E139+F139</f>
        <v>0</v>
      </c>
    </row>
    <row r="140" spans="2:7" hidden="1">
      <c r="B140" s="5" t="s">
        <v>73</v>
      </c>
      <c r="C140" s="6" t="s">
        <v>29</v>
      </c>
      <c r="D140" s="815"/>
      <c r="E140" s="565">
        <f>индексы!E183</f>
        <v>0</v>
      </c>
      <c r="F140" s="591">
        <f>индексы!F183</f>
        <v>0</v>
      </c>
      <c r="G140" s="595">
        <f>индексы!G183</f>
        <v>0</v>
      </c>
    </row>
    <row r="141" spans="2:7" ht="13.5" hidden="1" thickBot="1">
      <c r="B141" s="222" t="str">
        <f>индексы!C183</f>
        <v>Иные</v>
      </c>
      <c r="C141" s="223" t="s">
        <v>19</v>
      </c>
      <c r="D141" s="819"/>
      <c r="E141" s="224">
        <f>индексы!K70</f>
        <v>0</v>
      </c>
      <c r="F141" s="278">
        <f>ROUND(E141*$G$119,2)</f>
        <v>0</v>
      </c>
      <c r="G141" s="225" t="e">
        <f>G142/G140*1000</f>
        <v>#DIV/0!</v>
      </c>
    </row>
    <row r="142" spans="2:7" ht="13.5" hidden="1" thickBot="1">
      <c r="B142" s="226" t="s">
        <v>26</v>
      </c>
      <c r="C142" s="227" t="s">
        <v>21</v>
      </c>
      <c r="D142" s="820"/>
      <c r="E142" s="279">
        <f>ROUND(E140*E141/1000,2)</f>
        <v>0</v>
      </c>
      <c r="F142" s="280">
        <f>ROUND(F140*F141/1000,2)</f>
        <v>0</v>
      </c>
      <c r="G142" s="281">
        <f>E142+F142</f>
        <v>0</v>
      </c>
    </row>
    <row r="143" spans="2:7" hidden="1">
      <c r="B143" s="5" t="s">
        <v>73</v>
      </c>
      <c r="C143" s="6" t="s">
        <v>29</v>
      </c>
      <c r="D143" s="815"/>
      <c r="E143" s="565">
        <f>индексы!E184</f>
        <v>0</v>
      </c>
      <c r="F143" s="591">
        <f>индексы!F184</f>
        <v>0</v>
      </c>
      <c r="G143" s="595">
        <f>индексы!G184</f>
        <v>0</v>
      </c>
    </row>
    <row r="144" spans="2:7" ht="13.5" hidden="1" thickBot="1">
      <c r="B144" s="222" t="str">
        <f>индексы!C184</f>
        <v>Иные</v>
      </c>
      <c r="C144" s="223" t="s">
        <v>19</v>
      </c>
      <c r="D144" s="819"/>
      <c r="E144" s="224">
        <f>индексы!L70</f>
        <v>0</v>
      </c>
      <c r="F144" s="278">
        <f>ROUND(E144*$G$119,2)</f>
        <v>0</v>
      </c>
      <c r="G144" s="225" t="e">
        <f>G145/G143*1000</f>
        <v>#DIV/0!</v>
      </c>
    </row>
    <row r="145" spans="1:14" ht="13.5" hidden="1" thickBot="1">
      <c r="B145" s="226" t="s">
        <v>26</v>
      </c>
      <c r="C145" s="227" t="s">
        <v>21</v>
      </c>
      <c r="D145" s="820"/>
      <c r="E145" s="279">
        <f>ROUND(E143*E144/1000,2)</f>
        <v>0</v>
      </c>
      <c r="F145" s="280">
        <f>ROUND(F143*F144/1000,2)</f>
        <v>0</v>
      </c>
      <c r="G145" s="281">
        <f>E145+F145</f>
        <v>0</v>
      </c>
    </row>
    <row r="146" spans="1:14" hidden="1">
      <c r="E146" s="608"/>
      <c r="F146" s="608"/>
      <c r="G146" s="608"/>
    </row>
    <row r="147" spans="1:14" s="9" customFormat="1" ht="16.5" hidden="1" thickBot="1">
      <c r="B147" s="1655" t="s">
        <v>371</v>
      </c>
      <c r="C147" s="1655"/>
      <c r="D147" s="1655"/>
      <c r="E147" s="1655"/>
      <c r="F147" s="1655"/>
      <c r="G147" s="1655"/>
      <c r="H147" s="291"/>
    </row>
    <row r="148" spans="1:14" s="4" customFormat="1" ht="13.5" hidden="1" thickBot="1">
      <c r="A148" s="597"/>
      <c r="B148" s="597"/>
      <c r="C148" s="597"/>
      <c r="D148" s="597"/>
      <c r="E148" s="597"/>
      <c r="F148" s="597"/>
      <c r="G148" s="598">
        <f>F151/E151</f>
        <v>1.0590029578506284</v>
      </c>
      <c r="H148" s="597"/>
      <c r="I148" s="597"/>
    </row>
    <row r="149" spans="1:14" ht="25.5" hidden="1">
      <c r="B149" s="10"/>
      <c r="C149" s="22" t="str">
        <f>C121</f>
        <v>Ед.изм.</v>
      </c>
      <c r="D149" s="986"/>
      <c r="E149" s="603" t="str">
        <f>E121</f>
        <v>с 01.01.2019 по 30.06.2019</v>
      </c>
      <c r="F149" s="605" t="str">
        <f>F121</f>
        <v>с 01.07.2019 по 31.12.2019</v>
      </c>
      <c r="G149" s="604" t="str">
        <f>G121</f>
        <v xml:space="preserve">Всего </v>
      </c>
      <c r="H149" s="597"/>
      <c r="I149" s="597"/>
      <c r="J149" s="4"/>
      <c r="K149" s="4"/>
    </row>
    <row r="150" spans="1:14" ht="38.25" hidden="1">
      <c r="B150" s="5" t="str">
        <f>индексы!C148</f>
        <v>Полезный отпуск тепловой энергии, передаваемой по сетям ТСО и ГУП "ТЭК СПб" (с учетом компенсации потерь)</v>
      </c>
      <c r="C150" s="6" t="s">
        <v>13</v>
      </c>
      <c r="D150" s="860"/>
      <c r="E150" s="565">
        <f>индексы!E148</f>
        <v>0</v>
      </c>
      <c r="F150" s="12">
        <f>индексы!F148</f>
        <v>0</v>
      </c>
      <c r="G150" s="583">
        <f>индексы!G148</f>
        <v>0</v>
      </c>
      <c r="H150" s="597"/>
      <c r="I150" s="597"/>
      <c r="J150" s="4"/>
      <c r="K150" s="4"/>
    </row>
    <row r="151" spans="1:14" ht="13.5" hidden="1" thickBot="1">
      <c r="B151" s="222" t="s">
        <v>372</v>
      </c>
      <c r="C151" s="223" t="s">
        <v>12</v>
      </c>
      <c r="D151" s="987"/>
      <c r="E151" s="606">
        <f>индексы!E68</f>
        <v>324.56</v>
      </c>
      <c r="F151" s="607">
        <f>ROUND(E151*индексы!H12,2)</f>
        <v>343.71</v>
      </c>
      <c r="G151" s="599" t="e">
        <f>G152/G150*1000</f>
        <v>#DIV/0!</v>
      </c>
      <c r="H151" s="597"/>
      <c r="I151" s="597"/>
      <c r="J151" s="4"/>
      <c r="K151" s="4"/>
    </row>
    <row r="152" spans="1:14" ht="13.5" hidden="1" thickBot="1">
      <c r="B152" s="226" t="s">
        <v>373</v>
      </c>
      <c r="C152" s="227" t="s">
        <v>21</v>
      </c>
      <c r="D152" s="862"/>
      <c r="E152" s="228">
        <f>ROUND(E150*E151/1000,2)</f>
        <v>0</v>
      </c>
      <c r="F152" s="229">
        <f>ROUND(F150*F151/1000,2)</f>
        <v>0</v>
      </c>
      <c r="G152" s="230">
        <f>E152+F152</f>
        <v>0</v>
      </c>
      <c r="H152" s="597"/>
      <c r="I152" s="597"/>
      <c r="J152" s="4"/>
      <c r="K152" s="4"/>
    </row>
    <row r="153" spans="1:14">
      <c r="H153" s="597"/>
      <c r="I153" s="597"/>
    </row>
    <row r="155" spans="1:14" s="1014" customFormat="1" ht="29.45" customHeight="1">
      <c r="B155" s="1662" t="s">
        <v>661</v>
      </c>
      <c r="C155" s="1663"/>
      <c r="D155" s="1663"/>
      <c r="E155" s="1098">
        <f>E156+E157</f>
        <v>203123.39</v>
      </c>
      <c r="F155" s="1098">
        <f t="shared" ref="F155:G155" si="0">F156+F157</f>
        <v>123867.5</v>
      </c>
      <c r="G155" s="1098">
        <f t="shared" si="0"/>
        <v>326990.89</v>
      </c>
      <c r="H155" s="1015"/>
      <c r="I155" s="1015"/>
      <c r="J155" s="1015"/>
      <c r="K155" s="1015"/>
      <c r="L155" s="1015"/>
      <c r="M155" s="1015"/>
      <c r="N155" s="1015"/>
    </row>
    <row r="156" spans="1:14" s="1014" customFormat="1" ht="15">
      <c r="B156" s="1095" t="s">
        <v>335</v>
      </c>
      <c r="C156" s="1096" t="s">
        <v>29</v>
      </c>
      <c r="D156" s="1097"/>
      <c r="E156" s="1098">
        <f>'Тарифное меню_!!'!H38</f>
        <v>11621.98</v>
      </c>
      <c r="F156" s="1098">
        <f>'Тарифное меню_!!'!I38</f>
        <v>7060.66</v>
      </c>
      <c r="G156" s="1098">
        <f>E156+F156</f>
        <v>18682.64</v>
      </c>
      <c r="H156" s="1015"/>
      <c r="I156" s="1015"/>
      <c r="J156" s="1106">
        <f>G156/G155</f>
        <v>5.7135047401473474E-2</v>
      </c>
      <c r="K156" s="1015"/>
      <c r="L156" s="1015"/>
      <c r="M156" s="1015"/>
      <c r="N156" s="1015"/>
    </row>
    <row r="157" spans="1:14" s="1014" customFormat="1" ht="15">
      <c r="B157" s="1095" t="s">
        <v>662</v>
      </c>
      <c r="C157" s="1096" t="s">
        <v>29</v>
      </c>
      <c r="D157" s="1097"/>
      <c r="E157" s="1098">
        <f>'Тарифное меню_!!'!H33</f>
        <v>191501.41</v>
      </c>
      <c r="F157" s="1098">
        <f>'Тарифное меню_!!'!I33</f>
        <v>116806.84</v>
      </c>
      <c r="G157" s="1098">
        <f>E157+F157</f>
        <v>308308.25</v>
      </c>
      <c r="H157" s="1015"/>
      <c r="I157" s="1015"/>
      <c r="J157" s="1106">
        <f>G157/G155</f>
        <v>0.94286495259852643</v>
      </c>
      <c r="K157" s="1015"/>
      <c r="L157" s="1015"/>
      <c r="M157" s="1015"/>
      <c r="N157" s="1015"/>
    </row>
    <row r="158" spans="1:14" s="1014" customFormat="1" ht="15.75">
      <c r="B158" s="997" t="s">
        <v>658</v>
      </c>
      <c r="C158" s="998"/>
      <c r="D158" s="999"/>
      <c r="E158" s="999"/>
      <c r="F158" s="999"/>
      <c r="G158" s="1015"/>
      <c r="H158" s="1015"/>
      <c r="I158" s="1015"/>
      <c r="J158" s="1015"/>
      <c r="K158" s="1015"/>
      <c r="L158" s="1015"/>
      <c r="M158" s="1015"/>
      <c r="N158" s="1015"/>
    </row>
    <row r="159" spans="1:14" s="1016" customFormat="1" ht="15.75">
      <c r="A159" s="926"/>
      <c r="B159" s="2"/>
      <c r="C159" s="1001"/>
      <c r="E159" s="1659" t="s">
        <v>436</v>
      </c>
      <c r="F159" s="1660"/>
      <c r="G159" s="1661"/>
    </row>
    <row r="160" spans="1:14" s="1017" customFormat="1" ht="25.5">
      <c r="B160" s="1002" t="s">
        <v>10</v>
      </c>
      <c r="C160" s="1002" t="s">
        <v>630</v>
      </c>
      <c r="E160" s="1003" t="s">
        <v>167</v>
      </c>
      <c r="F160" s="1004" t="s">
        <v>168</v>
      </c>
      <c r="G160" s="1005" t="s">
        <v>629</v>
      </c>
    </row>
    <row r="161" spans="1:11" s="1017" customFormat="1" ht="25.5">
      <c r="B161" s="1018" t="s">
        <v>659</v>
      </c>
      <c r="C161" s="1013" t="s">
        <v>29</v>
      </c>
      <c r="E161" s="1007">
        <f>E111</f>
        <v>37517</v>
      </c>
      <c r="F161" s="1008">
        <f>F111</f>
        <v>22878.39</v>
      </c>
      <c r="G161" s="1019">
        <f>E161+F161</f>
        <v>60395.39</v>
      </c>
      <c r="I161" s="1107">
        <f>E161+F161-G161</f>
        <v>0</v>
      </c>
    </row>
    <row r="162" spans="1:11" s="1017" customFormat="1" ht="38.25">
      <c r="B162" s="1105" t="s">
        <v>243</v>
      </c>
      <c r="C162" s="1012" t="s">
        <v>29</v>
      </c>
      <c r="E162" s="1102">
        <f>ROUND(G162*$E$161/$G$161,2)</f>
        <v>2143.5300000000002</v>
      </c>
      <c r="F162" s="1103">
        <f>G162-E162</f>
        <v>1307.1599999999999</v>
      </c>
      <c r="G162" s="1104">
        <f>ROUND(G161*$G$156/$G$155,2)</f>
        <v>3450.69</v>
      </c>
      <c r="H162" s="1017" t="s">
        <v>660</v>
      </c>
      <c r="I162" s="1107">
        <f t="shared" ref="I162:I163" si="1">E162+F162-G162</f>
        <v>0</v>
      </c>
      <c r="J162" s="1106">
        <f>G162/G161</f>
        <v>5.7134989938801624E-2</v>
      </c>
    </row>
    <row r="163" spans="1:11" s="1017" customFormat="1" ht="13.5" thickBot="1">
      <c r="B163" s="1108" t="s">
        <v>627</v>
      </c>
      <c r="C163" s="1109" t="s">
        <v>29</v>
      </c>
      <c r="E163" s="1110">
        <f>E161-E162</f>
        <v>35373.47</v>
      </c>
      <c r="F163" s="1111">
        <f>F161-F162</f>
        <v>21571.23</v>
      </c>
      <c r="G163" s="1112">
        <f>G161-G162</f>
        <v>56944.7</v>
      </c>
      <c r="I163" s="1107">
        <f t="shared" si="1"/>
        <v>0</v>
      </c>
      <c r="J163" s="1106">
        <f>G163/G161</f>
        <v>0.94286501006119838</v>
      </c>
    </row>
    <row r="164" spans="1:11" s="1017" customFormat="1" ht="18" customHeight="1" thickBot="1">
      <c r="B164" s="1117" t="s">
        <v>631</v>
      </c>
      <c r="C164" s="1118" t="s">
        <v>19</v>
      </c>
      <c r="D164" s="1119"/>
      <c r="E164" s="1120">
        <f>E167/E161*1000</f>
        <v>34.370018924754113</v>
      </c>
      <c r="F164" s="1121">
        <f t="shared" ref="F164:G164" si="2">F167/F161*1000</f>
        <v>37.120181970846723</v>
      </c>
      <c r="G164" s="1176">
        <f t="shared" si="2"/>
        <v>35.41180874897902</v>
      </c>
    </row>
    <row r="165" spans="1:11" s="1017" customFormat="1">
      <c r="B165" s="1113" t="s">
        <v>243</v>
      </c>
      <c r="C165" s="1114" t="s">
        <v>19</v>
      </c>
      <c r="E165" s="1115">
        <f>'Тарифное меню_!!'!H39</f>
        <v>25.5</v>
      </c>
      <c r="F165" s="1115">
        <f>ROUND(E165*индексы!H11,2)</f>
        <v>27.29</v>
      </c>
      <c r="G165" s="1116">
        <f>ROUND(G168/G162*1000,2)</f>
        <v>26.18</v>
      </c>
      <c r="H165" s="1181">
        <f>F165/E165</f>
        <v>1.0701960784313724</v>
      </c>
    </row>
    <row r="166" spans="1:11" s="1017" customFormat="1" ht="13.5" thickBot="1">
      <c r="B166" s="1108" t="s">
        <v>627</v>
      </c>
      <c r="C166" s="1109" t="s">
        <v>19</v>
      </c>
      <c r="E166" s="1122">
        <f>E164</f>
        <v>34.370018924754113</v>
      </c>
      <c r="F166" s="1123">
        <f>F164</f>
        <v>37.120181970846723</v>
      </c>
      <c r="G166" s="1124">
        <f>ROUND(G169/G163*1000,2)</f>
        <v>35.409999999999997</v>
      </c>
    </row>
    <row r="167" spans="1:11" s="1017" customFormat="1" ht="21.6" customHeight="1" thickBot="1">
      <c r="B167" s="1128" t="s">
        <v>632</v>
      </c>
      <c r="C167" s="1129" t="s">
        <v>1</v>
      </c>
      <c r="D167" s="1130"/>
      <c r="E167" s="1131">
        <f>E113</f>
        <v>1289.46</v>
      </c>
      <c r="F167" s="1171">
        <f>F113</f>
        <v>849.25</v>
      </c>
      <c r="G167" s="1175">
        <f>E167+F167</f>
        <v>2138.71</v>
      </c>
      <c r="H167" s="1017" t="s">
        <v>665</v>
      </c>
    </row>
    <row r="168" spans="1:11" s="1017" customFormat="1">
      <c r="B168" s="1113" t="s">
        <v>243</v>
      </c>
      <c r="C168" s="1125" t="s">
        <v>1</v>
      </c>
      <c r="E168" s="1126">
        <f>ROUND(E162*E165/1000,2)</f>
        <v>54.66</v>
      </c>
      <c r="F168" s="1127">
        <f>ROUND(F162*F165/1000,2)</f>
        <v>35.67</v>
      </c>
      <c r="G168" s="1180">
        <f>F168+E168</f>
        <v>90.33</v>
      </c>
      <c r="H168" s="1653" t="s">
        <v>666</v>
      </c>
    </row>
    <row r="169" spans="1:11" s="1017" customFormat="1" ht="13.5" thickBot="1">
      <c r="B169" s="1108" t="s">
        <v>627</v>
      </c>
      <c r="C169" s="1132" t="s">
        <v>1</v>
      </c>
      <c r="E169" s="1110">
        <f>ROUND(E163*E166/1000,2)</f>
        <v>1215.79</v>
      </c>
      <c r="F169" s="1133">
        <f>ROUND(F163*F166/1000,2)</f>
        <v>800.73</v>
      </c>
      <c r="G169" s="1134">
        <f>F169+E169</f>
        <v>2016.52</v>
      </c>
      <c r="H169" s="1654"/>
    </row>
    <row r="170" spans="1:11" s="1021" customFormat="1" ht="39" thickBot="1">
      <c r="A170" s="964"/>
      <c r="B170" s="1135" t="s">
        <v>667</v>
      </c>
      <c r="C170" s="1136"/>
      <c r="D170" s="1137"/>
      <c r="E170" s="1138">
        <f>E167-E168-E169</f>
        <v>19.009999999999991</v>
      </c>
      <c r="F170" s="1138">
        <f>F167-F168-F169</f>
        <v>12.850000000000023</v>
      </c>
      <c r="G170" s="1139">
        <f>E170+F170</f>
        <v>31.860000000000014</v>
      </c>
      <c r="H170" s="1020"/>
    </row>
    <row r="172" spans="1:11" ht="16.5" thickBot="1">
      <c r="A172" s="1014"/>
      <c r="B172" s="997" t="s">
        <v>626</v>
      </c>
      <c r="C172" s="998"/>
      <c r="D172" s="999"/>
      <c r="E172" s="999"/>
      <c r="F172" s="999"/>
      <c r="G172" s="1015"/>
      <c r="H172" s="1015"/>
      <c r="I172" s="1015"/>
      <c r="J172" s="1015"/>
      <c r="K172" s="1015"/>
    </row>
    <row r="173" spans="1:11" ht="15.75">
      <c r="B173" s="1000"/>
      <c r="C173" s="1001"/>
      <c r="E173" s="1656" t="s">
        <v>436</v>
      </c>
      <c r="F173" s="1657"/>
      <c r="G173" s="1658"/>
    </row>
    <row r="174" spans="1:11" ht="25.5">
      <c r="B174" s="1002" t="s">
        <v>10</v>
      </c>
      <c r="C174" s="1002" t="s">
        <v>11</v>
      </c>
      <c r="E174" s="1003" t="s">
        <v>167</v>
      </c>
      <c r="F174" s="1004" t="s">
        <v>168</v>
      </c>
      <c r="G174" s="1005" t="s">
        <v>629</v>
      </c>
    </row>
    <row r="175" spans="1:11">
      <c r="B175" s="1006" t="s">
        <v>73</v>
      </c>
      <c r="C175" s="1011" t="s">
        <v>29</v>
      </c>
      <c r="E175" s="1167">
        <f>E128</f>
        <v>165606.39000000001</v>
      </c>
      <c r="F175" s="1008">
        <f>F128</f>
        <v>100989.10999999999</v>
      </c>
      <c r="G175" s="1009">
        <f>E175+F175</f>
        <v>266595.5</v>
      </c>
      <c r="I175" s="1107">
        <f>E175+F175-G175</f>
        <v>0</v>
      </c>
    </row>
    <row r="176" spans="1:11">
      <c r="B176" s="1010" t="s">
        <v>243</v>
      </c>
      <c r="C176" s="1012" t="s">
        <v>29</v>
      </c>
      <c r="E176" s="1102">
        <f>E156-E162</f>
        <v>9478.4499999999989</v>
      </c>
      <c r="F176" s="1103">
        <f>G176-E176</f>
        <v>5753.5000000000018</v>
      </c>
      <c r="G176" s="1104">
        <f>ROUND(G175*$G$156/$G$155,2)</f>
        <v>15231.95</v>
      </c>
      <c r="I176" s="1107">
        <f t="shared" ref="I176:I177" si="3">E176+F176-G176</f>
        <v>0</v>
      </c>
    </row>
    <row r="177" spans="2:9" ht="13.5" thickBot="1">
      <c r="B177" s="1108" t="s">
        <v>627</v>
      </c>
      <c r="C177" s="1109" t="s">
        <v>29</v>
      </c>
      <c r="E177" s="1110">
        <f>E175-E176</f>
        <v>156127.94</v>
      </c>
      <c r="F177" s="1111">
        <f>F175-F176</f>
        <v>95235.609999999986</v>
      </c>
      <c r="G177" s="1112">
        <f>G175-G176</f>
        <v>251363.55</v>
      </c>
      <c r="I177" s="1107">
        <f t="shared" si="3"/>
        <v>0</v>
      </c>
    </row>
    <row r="178" spans="2:9" ht="13.5" thickBot="1">
      <c r="B178" s="1169" t="s">
        <v>199</v>
      </c>
      <c r="C178" s="1170" t="s">
        <v>19</v>
      </c>
      <c r="D178" s="820"/>
      <c r="E178" s="1177">
        <f>E181/E175*1000</f>
        <v>32.514566617870237</v>
      </c>
      <c r="F178" s="1178">
        <f t="shared" ref="F178:G178" si="4">F181/F175*1000</f>
        <v>42.78659352478698</v>
      </c>
      <c r="G178" s="1179">
        <f t="shared" si="4"/>
        <v>36.40571577539756</v>
      </c>
    </row>
    <row r="179" spans="2:9">
      <c r="B179" s="1113" t="s">
        <v>243</v>
      </c>
      <c r="C179" s="1114" t="s">
        <v>19</v>
      </c>
      <c r="E179" s="1168">
        <f>E165</f>
        <v>25.5</v>
      </c>
      <c r="F179" s="1115">
        <f>F165</f>
        <v>27.29</v>
      </c>
      <c r="G179" s="1116">
        <f>ROUND(G182/G176*1000,2)</f>
        <v>26.18</v>
      </c>
      <c r="H179" s="1181">
        <f>F179/E179</f>
        <v>1.0701960784313724</v>
      </c>
    </row>
    <row r="180" spans="2:9" ht="13.5" thickBot="1">
      <c r="B180" s="1108" t="s">
        <v>627</v>
      </c>
      <c r="C180" s="1109" t="s">
        <v>19</v>
      </c>
      <c r="E180" s="1172">
        <f>E178</f>
        <v>32.514566617870237</v>
      </c>
      <c r="F180" s="1173">
        <f>F178</f>
        <v>42.78659352478698</v>
      </c>
      <c r="G180" s="1124">
        <f>ROUND(G183/G177*1000,2)</f>
        <v>36.409999999999997</v>
      </c>
    </row>
    <row r="181" spans="2:9" ht="26.25" thickBot="1">
      <c r="B181" s="1194" t="s">
        <v>628</v>
      </c>
      <c r="C181" s="1129" t="s">
        <v>1</v>
      </c>
      <c r="D181" s="820"/>
      <c r="E181" s="1195">
        <f>E130</f>
        <v>5384.62</v>
      </c>
      <c r="F181" s="1196">
        <f>F130</f>
        <v>4320.9799999999996</v>
      </c>
      <c r="G181" s="1175">
        <f>F181+E181</f>
        <v>9705.5999999999985</v>
      </c>
      <c r="H181" s="1017" t="s">
        <v>670</v>
      </c>
    </row>
    <row r="182" spans="2:9" ht="16.899999999999999" customHeight="1">
      <c r="B182" s="1113" t="s">
        <v>243</v>
      </c>
      <c r="C182" s="1125" t="s">
        <v>1</v>
      </c>
      <c r="E182" s="1126">
        <f>ROUND(E176*E179/1000,2)</f>
        <v>241.7</v>
      </c>
      <c r="F182" s="1127">
        <f>ROUND(F176*F179/1000,2)</f>
        <v>157.01</v>
      </c>
      <c r="G182" s="1180">
        <f>F182+E182</f>
        <v>398.71</v>
      </c>
      <c r="H182" s="1653" t="s">
        <v>666</v>
      </c>
    </row>
    <row r="183" spans="2:9" ht="13.5" thickBot="1">
      <c r="B183" s="1108" t="s">
        <v>627</v>
      </c>
      <c r="C183" s="1132" t="s">
        <v>1</v>
      </c>
      <c r="E183" s="1110">
        <f>ROUND(E177*E180/1000,2)</f>
        <v>5076.43</v>
      </c>
      <c r="F183" s="1133">
        <f t="shared" ref="F183" si="5">ROUND(F177*F180/1000,2)</f>
        <v>4074.81</v>
      </c>
      <c r="G183" s="1134">
        <f>F183+E183</f>
        <v>9151.24</v>
      </c>
      <c r="H183" s="1654"/>
    </row>
    <row r="184" spans="2:9" ht="39" thickBot="1">
      <c r="B184" s="1135" t="s">
        <v>671</v>
      </c>
      <c r="C184" s="1136"/>
      <c r="D184" s="820"/>
      <c r="E184" s="1138">
        <f>E181-E182-E183</f>
        <v>66.489999999999782</v>
      </c>
      <c r="F184" s="1138">
        <f>F181-F182-F183</f>
        <v>89.1599999999994</v>
      </c>
      <c r="G184" s="1139">
        <f>G181-G182-G183</f>
        <v>155.64999999999964</v>
      </c>
    </row>
    <row r="185" spans="2:9">
      <c r="E185" s="15"/>
      <c r="F185" s="15"/>
      <c r="G185" s="15"/>
    </row>
    <row r="186" spans="2:9">
      <c r="C186" s="2"/>
      <c r="D186" s="2"/>
      <c r="E186" s="2"/>
      <c r="F186" s="2"/>
      <c r="G186" s="2"/>
    </row>
    <row r="187" spans="2:9">
      <c r="B187" s="2" t="s">
        <v>672</v>
      </c>
      <c r="C187" s="2"/>
      <c r="D187" s="2"/>
      <c r="E187" s="2"/>
      <c r="F187" s="2"/>
      <c r="G187" s="2"/>
    </row>
    <row r="188" spans="2:9" ht="25.5">
      <c r="B188" s="2" t="s">
        <v>673</v>
      </c>
      <c r="C188" s="2"/>
      <c r="D188" s="2"/>
      <c r="E188" s="1174">
        <f>E189+E190</f>
        <v>0</v>
      </c>
      <c r="F188" s="1174">
        <f>F189+F190</f>
        <v>0</v>
      </c>
      <c r="G188" s="1174">
        <f>E188+F188</f>
        <v>0</v>
      </c>
    </row>
    <row r="189" spans="2:9">
      <c r="B189" s="2" t="s">
        <v>335</v>
      </c>
      <c r="C189" s="2"/>
      <c r="D189" s="2"/>
      <c r="E189" s="1174">
        <f>E176+E162-'Тарифное меню_!!'!H38</f>
        <v>0</v>
      </c>
      <c r="F189" s="1174">
        <f>F176+F162-'Тарифное меню_!!'!I38</f>
        <v>0</v>
      </c>
      <c r="G189" s="1174">
        <f>G176+G162-'Тарифное меню_!!'!J38</f>
        <v>0</v>
      </c>
    </row>
    <row r="190" spans="2:9">
      <c r="B190" s="2" t="s">
        <v>662</v>
      </c>
      <c r="C190" s="2"/>
      <c r="D190" s="2"/>
      <c r="E190" s="1174">
        <f>E177+E163-'Тарифное меню_!!'!H33</f>
        <v>0</v>
      </c>
      <c r="F190" s="1174">
        <f>F177+F163-'Тарифное меню_!!'!I33</f>
        <v>0</v>
      </c>
      <c r="G190" s="1174">
        <f>G177+G163-'Тарифное меню_!!'!J33</f>
        <v>0</v>
      </c>
    </row>
    <row r="191" spans="2:9">
      <c r="C191" s="2"/>
      <c r="D191" s="2"/>
      <c r="E191" s="2"/>
      <c r="F191" s="2"/>
      <c r="G191" s="2"/>
    </row>
    <row r="192" spans="2:9">
      <c r="B192" s="2" t="s">
        <v>674</v>
      </c>
      <c r="C192" s="2"/>
      <c r="D192" s="2"/>
      <c r="E192" s="1174">
        <f>E182+E183+E168+E169-'Тарифное меню_!!'!H27</f>
        <v>-90.519999999999527</v>
      </c>
      <c r="F192" s="1174">
        <f>F182+F183+F168+F169-'Тарифное меню_!!'!I27</f>
        <v>90.519999999999527</v>
      </c>
      <c r="G192" s="1174">
        <f>G182+G183+G168+G169-'Тарифное меню_!!'!J27</f>
        <v>0</v>
      </c>
    </row>
    <row r="193" spans="2:8">
      <c r="B193" s="2" t="s">
        <v>335</v>
      </c>
      <c r="C193" s="2"/>
      <c r="D193" s="2"/>
      <c r="E193" s="1174">
        <f>E182+E168-'Тарифное меню_!!'!H37</f>
        <v>0</v>
      </c>
      <c r="F193" s="1174">
        <f>F182+F168-'Тарифное меню_!!'!I37</f>
        <v>0</v>
      </c>
      <c r="G193" s="1174">
        <f>G182+G168-'Тарифное меню_!!'!J37</f>
        <v>0</v>
      </c>
    </row>
    <row r="194" spans="2:8" ht="25.5">
      <c r="B194" s="2" t="s">
        <v>662</v>
      </c>
      <c r="C194" s="2"/>
      <c r="D194" s="2"/>
      <c r="E194" s="1174">
        <f>E183+E169-'Тарифное меню_!!'!H32</f>
        <v>-90.519999999999527</v>
      </c>
      <c r="F194" s="1174">
        <f>F183+F169-'Тарифное меню_!!'!I32</f>
        <v>90.520000000001346</v>
      </c>
      <c r="G194" s="1174">
        <f>G183+G169-'Тарифное меню_!!'!J32</f>
        <v>0</v>
      </c>
      <c r="H194" s="2" t="s">
        <v>675</v>
      </c>
    </row>
    <row r="195" spans="2:8">
      <c r="C195" s="2"/>
      <c r="D195" s="2"/>
      <c r="E195" s="2"/>
      <c r="F195" s="2"/>
      <c r="G195" s="2"/>
    </row>
    <row r="196" spans="2:8">
      <c r="C196" s="2"/>
      <c r="D196" s="2"/>
      <c r="E196" s="2"/>
      <c r="F196" s="2"/>
      <c r="G196" s="2"/>
    </row>
    <row r="197" spans="2:8">
      <c r="B197" s="2" t="s">
        <v>677</v>
      </c>
      <c r="C197" s="2"/>
      <c r="D197" s="2">
        <f>'Кальк. корр.2019 (ДИ)'!V19+'Кальк. корр.2019 (ДИ)'!AA19</f>
        <v>4707.9699999999993</v>
      </c>
      <c r="E197" s="1174">
        <f>G105+G113+G117</f>
        <v>4707.97</v>
      </c>
      <c r="F197" s="1183">
        <f>E197-D197</f>
        <v>0</v>
      </c>
      <c r="G197" s="2"/>
    </row>
    <row r="198" spans="2:8">
      <c r="B198" s="2" t="s">
        <v>678</v>
      </c>
      <c r="C198" s="2"/>
      <c r="D198" s="1182">
        <f>G130</f>
        <v>9705.5999999999985</v>
      </c>
      <c r="E198" s="2">
        <f>'Кальк. корр.2019 (ДИ)'!V20</f>
        <v>9705.5999999999985</v>
      </c>
      <c r="F198" s="1183">
        <f>E198-D198</f>
        <v>0</v>
      </c>
      <c r="G198" s="2"/>
    </row>
    <row r="199" spans="2:8">
      <c r="C199" s="2"/>
      <c r="D199" s="2"/>
      <c r="E199" s="2"/>
      <c r="F199" s="2"/>
      <c r="G199" s="2"/>
    </row>
    <row r="200" spans="2:8">
      <c r="C200" s="2"/>
      <c r="D200" s="2"/>
      <c r="E200" s="2"/>
      <c r="F200" s="2"/>
      <c r="G200" s="2"/>
    </row>
    <row r="201" spans="2:8">
      <c r="C201" s="2"/>
      <c r="D201" s="2"/>
      <c r="E201" s="2"/>
      <c r="F201" s="2"/>
      <c r="G201" s="2"/>
    </row>
    <row r="202" spans="2:8">
      <c r="C202" s="2"/>
      <c r="D202" s="2"/>
      <c r="E202" s="2"/>
      <c r="F202" s="2"/>
      <c r="G202" s="2"/>
    </row>
    <row r="203" spans="2:8">
      <c r="C203" s="2"/>
      <c r="D203" s="2"/>
      <c r="E203" s="2"/>
      <c r="F203" s="2"/>
      <c r="G203" s="2"/>
    </row>
    <row r="204" spans="2:8">
      <c r="C204" s="2"/>
      <c r="D204" s="2"/>
      <c r="E204" s="2"/>
      <c r="F204" s="2"/>
      <c r="G204" s="2"/>
    </row>
    <row r="205" spans="2:8">
      <c r="C205" s="2"/>
      <c r="D205" s="2"/>
      <c r="E205" s="2"/>
      <c r="F205" s="2"/>
      <c r="G205" s="2"/>
    </row>
    <row r="206" spans="2:8">
      <c r="C206" s="2"/>
      <c r="D206" s="2"/>
      <c r="E206" s="2"/>
      <c r="F206" s="2"/>
      <c r="G206" s="2"/>
    </row>
    <row r="207" spans="2:8">
      <c r="C207" s="2"/>
      <c r="D207" s="2"/>
      <c r="E207" s="2"/>
      <c r="F207" s="2"/>
      <c r="G207" s="2"/>
    </row>
    <row r="208" spans="2:8">
      <c r="C208" s="2"/>
      <c r="D208" s="2"/>
      <c r="E208" s="2"/>
      <c r="F208" s="2"/>
      <c r="G208" s="2"/>
    </row>
    <row r="209" spans="3:7">
      <c r="C209" s="2"/>
      <c r="D209" s="2"/>
      <c r="E209" s="2"/>
      <c r="F209" s="2"/>
      <c r="G209" s="2"/>
    </row>
    <row r="210" spans="3:7">
      <c r="C210" s="2"/>
      <c r="D210" s="2"/>
      <c r="E210" s="2"/>
      <c r="F210" s="2"/>
      <c r="G210" s="2"/>
    </row>
    <row r="211" spans="3:7">
      <c r="C211" s="2"/>
      <c r="D211" s="2"/>
      <c r="E211" s="2"/>
      <c r="F211" s="2"/>
      <c r="G211" s="2"/>
    </row>
    <row r="212" spans="3:7">
      <c r="C212" s="2"/>
      <c r="D212" s="2"/>
      <c r="E212" s="2"/>
      <c r="F212" s="2"/>
      <c r="G212" s="2"/>
    </row>
    <row r="213" spans="3:7">
      <c r="C213" s="2"/>
      <c r="D213" s="2"/>
      <c r="E213" s="2"/>
      <c r="F213" s="2"/>
      <c r="G213" s="2"/>
    </row>
    <row r="214" spans="3:7">
      <c r="C214" s="2"/>
      <c r="D214" s="2"/>
      <c r="E214" s="2"/>
      <c r="F214" s="2"/>
      <c r="G214" s="2"/>
    </row>
    <row r="215" spans="3:7">
      <c r="C215" s="2"/>
      <c r="D215" s="2"/>
      <c r="E215" s="2"/>
      <c r="F215" s="2"/>
      <c r="G215" s="2"/>
    </row>
    <row r="216" spans="3:7">
      <c r="C216" s="2"/>
      <c r="D216" s="2"/>
      <c r="E216" s="2"/>
      <c r="F216" s="2"/>
      <c r="G216" s="2"/>
    </row>
    <row r="217" spans="3:7">
      <c r="C217" s="2"/>
      <c r="D217" s="2"/>
      <c r="E217" s="2"/>
      <c r="F217" s="2"/>
      <c r="G217" s="2"/>
    </row>
    <row r="218" spans="3:7">
      <c r="C218" s="2"/>
      <c r="D218" s="2"/>
      <c r="E218" s="2"/>
      <c r="F218" s="2"/>
      <c r="G218" s="2"/>
    </row>
    <row r="219" spans="3:7">
      <c r="C219" s="2"/>
      <c r="D219" s="2"/>
      <c r="E219" s="2"/>
      <c r="F219" s="2"/>
      <c r="G219" s="2"/>
    </row>
    <row r="220" spans="3:7">
      <c r="C220" s="2"/>
      <c r="D220" s="2"/>
      <c r="E220" s="2"/>
      <c r="F220" s="2"/>
      <c r="G220" s="2"/>
    </row>
    <row r="221" spans="3:7">
      <c r="C221" s="2"/>
      <c r="D221" s="2"/>
      <c r="E221" s="2"/>
      <c r="F221" s="2"/>
      <c r="G221" s="2"/>
    </row>
    <row r="222" spans="3:7">
      <c r="C222" s="2"/>
      <c r="D222" s="2"/>
      <c r="E222" s="2"/>
      <c r="F222" s="2"/>
      <c r="G222" s="2"/>
    </row>
    <row r="223" spans="3:7">
      <c r="C223" s="2"/>
      <c r="D223" s="2"/>
      <c r="E223" s="2"/>
      <c r="F223" s="2"/>
      <c r="G223" s="2"/>
    </row>
    <row r="224" spans="3:7">
      <c r="C224" s="2"/>
      <c r="D224" s="2"/>
      <c r="E224" s="2"/>
      <c r="F224" s="2"/>
      <c r="G224" s="2"/>
    </row>
    <row r="225" spans="3:7">
      <c r="C225" s="2"/>
      <c r="D225" s="2"/>
      <c r="E225" s="2"/>
      <c r="F225" s="2"/>
      <c r="G225" s="2"/>
    </row>
    <row r="226" spans="3:7">
      <c r="C226" s="2"/>
      <c r="D226" s="2"/>
      <c r="E226" s="2"/>
      <c r="F226" s="2"/>
      <c r="G226" s="2"/>
    </row>
    <row r="227" spans="3:7">
      <c r="C227" s="2"/>
      <c r="D227" s="2"/>
      <c r="E227" s="2"/>
      <c r="F227" s="2"/>
      <c r="G227" s="2"/>
    </row>
    <row r="228" spans="3:7">
      <c r="C228" s="2"/>
      <c r="D228" s="2"/>
      <c r="E228" s="2"/>
      <c r="F228" s="2"/>
      <c r="G228" s="2"/>
    </row>
    <row r="229" spans="3:7">
      <c r="C229" s="2"/>
      <c r="D229" s="2"/>
      <c r="E229" s="2"/>
      <c r="F229" s="2"/>
      <c r="G229" s="2"/>
    </row>
    <row r="230" spans="3:7">
      <c r="C230" s="2"/>
      <c r="D230" s="2"/>
      <c r="E230" s="2"/>
      <c r="F230" s="2"/>
      <c r="G230" s="2"/>
    </row>
    <row r="231" spans="3:7">
      <c r="C231" s="2"/>
      <c r="D231" s="2"/>
      <c r="E231" s="2"/>
      <c r="F231" s="2"/>
      <c r="G231" s="2"/>
    </row>
    <row r="232" spans="3:7">
      <c r="C232" s="2"/>
      <c r="D232" s="2"/>
      <c r="E232" s="2"/>
      <c r="F232" s="2"/>
      <c r="G232" s="2"/>
    </row>
    <row r="233" spans="3:7">
      <c r="C233" s="2"/>
      <c r="D233" s="2"/>
      <c r="E233" s="2"/>
      <c r="F233" s="2"/>
      <c r="G233" s="2"/>
    </row>
    <row r="234" spans="3:7">
      <c r="C234" s="2"/>
      <c r="D234" s="2"/>
      <c r="E234" s="2"/>
      <c r="F234" s="2"/>
      <c r="G234" s="2"/>
    </row>
    <row r="235" spans="3:7">
      <c r="C235" s="2"/>
      <c r="D235" s="2"/>
      <c r="E235" s="2"/>
      <c r="F235" s="2"/>
      <c r="G235" s="2"/>
    </row>
    <row r="236" spans="3:7">
      <c r="C236" s="2"/>
      <c r="D236" s="2"/>
      <c r="E236" s="2"/>
      <c r="F236" s="2"/>
      <c r="G236" s="2"/>
    </row>
    <row r="237" spans="3:7">
      <c r="C237" s="2"/>
      <c r="D237" s="2"/>
      <c r="E237" s="2"/>
      <c r="F237" s="2"/>
      <c r="G237" s="2"/>
    </row>
    <row r="238" spans="3:7">
      <c r="C238" s="2"/>
      <c r="D238" s="2"/>
      <c r="E238" s="2"/>
      <c r="F238" s="2"/>
      <c r="G238" s="2"/>
    </row>
    <row r="239" spans="3:7">
      <c r="C239" s="2"/>
      <c r="D239" s="2"/>
      <c r="E239" s="2"/>
      <c r="F239" s="2"/>
      <c r="G239" s="2"/>
    </row>
    <row r="240" spans="3:7">
      <c r="C240" s="2"/>
      <c r="D240" s="2"/>
      <c r="E240" s="2"/>
      <c r="F240" s="2"/>
      <c r="G240" s="2"/>
    </row>
    <row r="241" spans="3:7">
      <c r="C241" s="2"/>
      <c r="D241" s="2"/>
      <c r="E241" s="2"/>
      <c r="F241" s="2"/>
      <c r="G241" s="2"/>
    </row>
    <row r="242" spans="3:7">
      <c r="C242" s="2"/>
      <c r="D242" s="2"/>
      <c r="E242" s="2"/>
      <c r="F242" s="2"/>
      <c r="G242" s="2"/>
    </row>
    <row r="243" spans="3:7">
      <c r="C243" s="2"/>
      <c r="D243" s="2"/>
      <c r="E243" s="2"/>
      <c r="F243" s="2"/>
      <c r="G243" s="2"/>
    </row>
    <row r="244" spans="3:7">
      <c r="C244" s="2"/>
      <c r="D244" s="2"/>
      <c r="E244" s="2"/>
      <c r="F244" s="2"/>
      <c r="G244" s="2"/>
    </row>
    <row r="245" spans="3:7">
      <c r="C245" s="2"/>
      <c r="D245" s="2"/>
      <c r="E245" s="2"/>
      <c r="F245" s="2"/>
      <c r="G245" s="2"/>
    </row>
    <row r="246" spans="3:7">
      <c r="C246" s="2"/>
      <c r="D246" s="2"/>
      <c r="E246" s="2"/>
      <c r="F246" s="2"/>
      <c r="G246" s="2"/>
    </row>
    <row r="247" spans="3:7">
      <c r="C247" s="2"/>
      <c r="D247" s="2"/>
      <c r="E247" s="2"/>
      <c r="F247" s="2"/>
      <c r="G247" s="2"/>
    </row>
    <row r="248" spans="3:7">
      <c r="C248" s="2"/>
      <c r="D248" s="2"/>
      <c r="E248" s="2"/>
      <c r="F248" s="2"/>
      <c r="G248" s="2"/>
    </row>
    <row r="249" spans="3:7">
      <c r="C249" s="2"/>
      <c r="D249" s="2"/>
      <c r="E249" s="2"/>
      <c r="F249" s="2"/>
      <c r="G249" s="2"/>
    </row>
    <row r="250" spans="3:7">
      <c r="C250" s="2"/>
      <c r="D250" s="2"/>
      <c r="E250" s="2"/>
      <c r="F250" s="2"/>
      <c r="G250" s="2"/>
    </row>
    <row r="251" spans="3:7">
      <c r="C251" s="2"/>
      <c r="D251" s="2"/>
      <c r="E251" s="2"/>
      <c r="F251" s="2"/>
      <c r="G251" s="2"/>
    </row>
    <row r="252" spans="3:7">
      <c r="C252" s="2"/>
      <c r="D252" s="2"/>
      <c r="E252" s="2"/>
      <c r="F252" s="2"/>
      <c r="G252" s="2"/>
    </row>
    <row r="253" spans="3:7">
      <c r="C253" s="2"/>
      <c r="D253" s="2"/>
      <c r="E253" s="2"/>
      <c r="F253" s="2"/>
      <c r="G253" s="2"/>
    </row>
    <row r="254" spans="3:7">
      <c r="C254" s="2"/>
      <c r="D254" s="2"/>
      <c r="E254" s="2"/>
      <c r="F254" s="2"/>
      <c r="G254" s="2"/>
    </row>
    <row r="255" spans="3:7">
      <c r="C255" s="2"/>
      <c r="D255" s="2"/>
      <c r="E255" s="2"/>
      <c r="F255" s="2"/>
      <c r="G255" s="2"/>
    </row>
    <row r="256" spans="3:7">
      <c r="C256" s="2"/>
      <c r="D256" s="2"/>
      <c r="E256" s="2"/>
      <c r="F256" s="2"/>
      <c r="G256" s="2"/>
    </row>
    <row r="257" spans="3:7">
      <c r="C257" s="2"/>
      <c r="D257" s="2"/>
      <c r="E257" s="2"/>
      <c r="F257" s="2"/>
      <c r="G257" s="2"/>
    </row>
    <row r="258" spans="3:7">
      <c r="C258" s="2"/>
      <c r="D258" s="2"/>
      <c r="E258" s="2"/>
      <c r="F258" s="2"/>
      <c r="G258" s="2"/>
    </row>
    <row r="259" spans="3:7">
      <c r="C259" s="2"/>
      <c r="D259" s="2"/>
      <c r="E259" s="2"/>
      <c r="F259" s="2"/>
      <c r="G259" s="2"/>
    </row>
    <row r="260" spans="3:7">
      <c r="C260" s="2"/>
      <c r="D260" s="2"/>
      <c r="E260" s="2"/>
      <c r="F260" s="2"/>
      <c r="G260" s="2"/>
    </row>
    <row r="261" spans="3:7">
      <c r="C261" s="2"/>
      <c r="D261" s="2"/>
      <c r="E261" s="2"/>
      <c r="F261" s="2"/>
      <c r="G261" s="2"/>
    </row>
    <row r="262" spans="3:7">
      <c r="C262" s="2"/>
      <c r="D262" s="2"/>
      <c r="E262" s="2"/>
      <c r="F262" s="2"/>
      <c r="G262" s="2"/>
    </row>
    <row r="263" spans="3:7">
      <c r="C263" s="2"/>
      <c r="D263" s="2"/>
      <c r="E263" s="2"/>
      <c r="F263" s="2"/>
      <c r="G263" s="2"/>
    </row>
    <row r="264" spans="3:7">
      <c r="C264" s="2"/>
      <c r="D264" s="2"/>
      <c r="E264" s="2"/>
      <c r="F264" s="2"/>
      <c r="G264" s="2"/>
    </row>
    <row r="265" spans="3:7">
      <c r="C265" s="2"/>
      <c r="D265" s="2"/>
      <c r="E265" s="2"/>
      <c r="F265" s="2"/>
      <c r="G265" s="2"/>
    </row>
    <row r="266" spans="3:7">
      <c r="C266" s="2"/>
      <c r="D266" s="2"/>
      <c r="E266" s="2"/>
      <c r="F266" s="2"/>
      <c r="G266" s="2"/>
    </row>
    <row r="267" spans="3:7">
      <c r="C267" s="2"/>
      <c r="D267" s="2"/>
      <c r="E267" s="2"/>
      <c r="F267" s="2"/>
      <c r="G267" s="2"/>
    </row>
    <row r="268" spans="3:7">
      <c r="C268" s="2"/>
      <c r="D268" s="2"/>
      <c r="E268" s="2"/>
      <c r="F268" s="2"/>
      <c r="G268" s="2"/>
    </row>
    <row r="269" spans="3:7">
      <c r="C269" s="2"/>
      <c r="D269" s="2"/>
      <c r="E269" s="2"/>
      <c r="F269" s="2"/>
      <c r="G269" s="2"/>
    </row>
    <row r="270" spans="3:7">
      <c r="C270" s="2"/>
      <c r="D270" s="2"/>
      <c r="E270" s="2"/>
      <c r="F270" s="2"/>
      <c r="G270" s="2"/>
    </row>
    <row r="271" spans="3:7">
      <c r="C271" s="2"/>
      <c r="D271" s="2"/>
      <c r="E271" s="2"/>
      <c r="F271" s="2"/>
      <c r="G271" s="2"/>
    </row>
    <row r="272" spans="3:7">
      <c r="C272" s="2"/>
      <c r="D272" s="2"/>
      <c r="E272" s="2"/>
      <c r="F272" s="2"/>
      <c r="G272" s="2"/>
    </row>
    <row r="273" spans="3:7">
      <c r="C273" s="2"/>
      <c r="D273" s="2"/>
      <c r="E273" s="2"/>
      <c r="F273" s="2"/>
      <c r="G273" s="2"/>
    </row>
  </sheetData>
  <mergeCells count="10">
    <mergeCell ref="H168:H169"/>
    <mergeCell ref="H182:H183"/>
    <mergeCell ref="B2:E2"/>
    <mergeCell ref="B34:E34"/>
    <mergeCell ref="B147:G147"/>
    <mergeCell ref="E173:G173"/>
    <mergeCell ref="E159:G159"/>
    <mergeCell ref="B119:E119"/>
    <mergeCell ref="B88:E88"/>
    <mergeCell ref="B155:D155"/>
  </mergeCells>
  <pageMargins left="0.70866141732283472" right="0.70866141732283472" top="0.74803149606299213" bottom="0.74803149606299213" header="0.31496062992125984" footer="0.31496062992125984"/>
  <pageSetup paperSize="9" scale="36" fitToHeight="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8"/>
  <sheetViews>
    <sheetView view="pageBreakPreview" topLeftCell="A18" zoomScale="60" zoomScaleNormal="100" workbookViewId="0">
      <selection activeCell="F38" sqref="F38"/>
    </sheetView>
  </sheetViews>
  <sheetFormatPr defaultRowHeight="15.75" outlineLevelRow="1" outlineLevelCol="1"/>
  <cols>
    <col min="1" max="1" width="3.5" style="667" customWidth="1"/>
    <col min="2" max="2" width="7.625" customWidth="1"/>
    <col min="3" max="3" width="62.625" customWidth="1"/>
    <col min="4" max="5" width="16.125" customWidth="1"/>
    <col min="6" max="6" width="17.375" customWidth="1"/>
    <col min="7" max="8" width="14.75" customWidth="1"/>
    <col min="9" max="10" width="14.75" hidden="1" customWidth="1" outlineLevel="1"/>
    <col min="11" max="11" width="39.625" customWidth="1" collapsed="1"/>
    <col min="12" max="12" width="20.125" style="670" customWidth="1"/>
  </cols>
  <sheetData>
    <row r="1" spans="1:12" s="667" customFormat="1">
      <c r="A1" s="691"/>
      <c r="B1" s="691"/>
      <c r="C1" s="691"/>
      <c r="D1" s="691"/>
      <c r="E1" s="691"/>
      <c r="F1" s="691"/>
      <c r="G1" s="691"/>
      <c r="H1" s="691"/>
      <c r="I1" s="691"/>
      <c r="J1" s="691"/>
      <c r="L1" s="695"/>
    </row>
    <row r="2" spans="1:12" s="667" customFormat="1" ht="18.75">
      <c r="A2" s="691"/>
      <c r="B2" s="713" t="s">
        <v>423</v>
      </c>
      <c r="C2" s="691"/>
      <c r="D2" s="691"/>
      <c r="E2" s="691"/>
      <c r="F2" s="691"/>
      <c r="G2" s="691"/>
      <c r="H2" s="691"/>
      <c r="I2" s="691"/>
      <c r="J2" s="691"/>
      <c r="L2" s="695"/>
    </row>
    <row r="3" spans="1:12" s="667" customFormat="1" ht="26.45" customHeight="1" thickBot="1">
      <c r="A3" s="691"/>
      <c r="B3" s="691"/>
      <c r="C3" s="691"/>
      <c r="D3" s="691"/>
      <c r="E3" s="691"/>
      <c r="F3" s="691"/>
      <c r="G3" s="691"/>
      <c r="H3" s="691"/>
      <c r="I3" s="691"/>
      <c r="J3" s="691"/>
      <c r="L3" s="695"/>
    </row>
    <row r="4" spans="1:12" s="667" customFormat="1" ht="16.5" thickBot="1">
      <c r="A4" s="691"/>
      <c r="B4" s="1668" t="s">
        <v>80</v>
      </c>
      <c r="C4" s="1668" t="s">
        <v>10</v>
      </c>
      <c r="D4" s="1669" t="s">
        <v>188</v>
      </c>
      <c r="E4" s="1668" t="s">
        <v>189</v>
      </c>
      <c r="F4" s="1671" t="s">
        <v>394</v>
      </c>
      <c r="G4" s="1673"/>
      <c r="H4" s="1674"/>
      <c r="I4" s="1674"/>
      <c r="J4" s="1675"/>
      <c r="K4" s="1664" t="s">
        <v>395</v>
      </c>
      <c r="L4" s="695"/>
    </row>
    <row r="5" spans="1:12" s="667" customFormat="1" ht="32.25" thickBot="1">
      <c r="A5" s="691"/>
      <c r="B5" s="1668"/>
      <c r="C5" s="1668"/>
      <c r="D5" s="1670"/>
      <c r="E5" s="1668"/>
      <c r="F5" s="1672"/>
      <c r="G5" s="714" t="s">
        <v>396</v>
      </c>
      <c r="H5" s="714" t="s">
        <v>397</v>
      </c>
      <c r="I5" s="714" t="s">
        <v>398</v>
      </c>
      <c r="J5" s="714" t="s">
        <v>399</v>
      </c>
      <c r="K5" s="1665"/>
      <c r="L5" s="695"/>
    </row>
    <row r="6" spans="1:12" ht="42.6" customHeight="1">
      <c r="A6" s="691"/>
      <c r="B6" s="661">
        <v>1</v>
      </c>
      <c r="C6" s="671" t="s">
        <v>686</v>
      </c>
      <c r="D6" s="672"/>
      <c r="E6" s="673"/>
      <c r="F6" s="673"/>
      <c r="G6" s="674"/>
      <c r="H6" s="675"/>
      <c r="I6" s="675"/>
      <c r="J6" s="675"/>
      <c r="K6" s="1192" t="s">
        <v>685</v>
      </c>
    </row>
    <row r="7" spans="1:12" ht="34.5" hidden="1" customHeight="1">
      <c r="A7" s="691"/>
      <c r="B7" s="661"/>
      <c r="C7" s="678" t="s">
        <v>403</v>
      </c>
      <c r="D7" s="679"/>
      <c r="E7" s="680"/>
      <c r="F7" s="680"/>
      <c r="G7" s="888"/>
      <c r="H7" s="681"/>
      <c r="I7" s="681"/>
      <c r="J7" s="681"/>
      <c r="K7" s="677"/>
    </row>
    <row r="8" spans="1:12" ht="31.9" customHeight="1">
      <c r="A8" s="691"/>
      <c r="B8" s="661"/>
      <c r="C8" s="678" t="s">
        <v>400</v>
      </c>
      <c r="D8" s="682"/>
      <c r="E8" s="683"/>
      <c r="F8" s="684"/>
      <c r="G8" s="685"/>
      <c r="H8" s="686"/>
      <c r="I8" s="676"/>
      <c r="J8" s="676"/>
      <c r="K8" s="677"/>
    </row>
    <row r="9" spans="1:12" ht="47.25">
      <c r="A9" s="691"/>
      <c r="B9" s="661"/>
      <c r="C9" s="798" t="s">
        <v>191</v>
      </c>
      <c r="D9" s="679">
        <v>193517.15</v>
      </c>
      <c r="E9" s="680">
        <v>192136.95</v>
      </c>
      <c r="F9" s="1190">
        <f>D9-E9</f>
        <v>1380.1999999999825</v>
      </c>
      <c r="G9" s="687"/>
      <c r="H9" s="688"/>
      <c r="I9" s="676"/>
      <c r="J9" s="676"/>
      <c r="K9" s="1193" t="s">
        <v>689</v>
      </c>
      <c r="L9" s="670" t="s">
        <v>687</v>
      </c>
    </row>
    <row r="10" spans="1:12" ht="94.5">
      <c r="A10" s="691"/>
      <c r="B10" s="661"/>
      <c r="C10" s="798" t="s">
        <v>192</v>
      </c>
      <c r="D10" s="679"/>
      <c r="E10" s="680"/>
      <c r="F10" s="680"/>
      <c r="G10" s="687"/>
      <c r="H10" s="688"/>
      <c r="I10" s="676"/>
      <c r="J10" s="676"/>
      <c r="K10" s="677"/>
    </row>
    <row r="11" spans="1:12" ht="31.5">
      <c r="A11" s="691"/>
      <c r="B11" s="661"/>
      <c r="C11" s="798" t="s">
        <v>193</v>
      </c>
      <c r="D11" s="679"/>
      <c r="E11" s="680"/>
      <c r="F11" s="680"/>
      <c r="G11" s="687"/>
      <c r="H11" s="688"/>
      <c r="I11" s="676"/>
      <c r="J11" s="676"/>
      <c r="K11" s="677"/>
    </row>
    <row r="12" spans="1:12" ht="110.25">
      <c r="A12" s="691"/>
      <c r="B12" s="661"/>
      <c r="C12" s="798" t="s">
        <v>194</v>
      </c>
      <c r="D12" s="679"/>
      <c r="E12" s="680"/>
      <c r="F12" s="680">
        <v>-322.20999999999998</v>
      </c>
      <c r="G12" s="687">
        <f>F12*1.047*1.037</f>
        <v>-349.83596318999997</v>
      </c>
      <c r="H12" s="688"/>
      <c r="I12" s="676"/>
      <c r="J12" s="676"/>
      <c r="K12" s="1191" t="s">
        <v>401</v>
      </c>
    </row>
    <row r="13" spans="1:12" ht="42.6" customHeight="1">
      <c r="A13" s="691"/>
      <c r="B13" s="661">
        <v>1</v>
      </c>
      <c r="C13" s="671" t="s">
        <v>681</v>
      </c>
      <c r="D13" s="672"/>
      <c r="E13" s="673"/>
      <c r="F13" s="673"/>
      <c r="G13" s="674"/>
      <c r="H13" s="675"/>
      <c r="I13" s="675"/>
      <c r="J13" s="675"/>
      <c r="K13" s="797" t="s">
        <v>680</v>
      </c>
    </row>
    <row r="14" spans="1:12" ht="34.5" hidden="1" customHeight="1">
      <c r="A14" s="691"/>
      <c r="B14" s="661"/>
      <c r="C14" s="678" t="s">
        <v>403</v>
      </c>
      <c r="D14" s="679"/>
      <c r="E14" s="680"/>
      <c r="F14" s="680"/>
      <c r="G14" s="888"/>
      <c r="H14" s="681"/>
      <c r="I14" s="681"/>
      <c r="J14" s="681"/>
      <c r="K14" s="677"/>
    </row>
    <row r="15" spans="1:12" ht="31.9" customHeight="1">
      <c r="A15" s="691"/>
      <c r="B15" s="661"/>
      <c r="C15" s="678" t="s">
        <v>400</v>
      </c>
      <c r="D15" s="682"/>
      <c r="E15" s="683"/>
      <c r="F15" s="684"/>
      <c r="G15" s="685"/>
      <c r="H15" s="686"/>
      <c r="I15" s="676"/>
      <c r="J15" s="676"/>
      <c r="K15" s="677"/>
    </row>
    <row r="16" spans="1:12" ht="47.25">
      <c r="A16" s="691"/>
      <c r="B16" s="661"/>
      <c r="C16" s="798" t="s">
        <v>191</v>
      </c>
      <c r="D16" s="679">
        <v>200589.69</v>
      </c>
      <c r="E16" s="680">
        <v>204900.39</v>
      </c>
      <c r="F16" s="680">
        <f>D16-E16</f>
        <v>-4310.7000000000116</v>
      </c>
      <c r="G16" s="687"/>
      <c r="H16" s="688">
        <f>ROUND(F16*индексы!$G$8*индексы!$H$8,2)</f>
        <v>-4630.7299999999996</v>
      </c>
      <c r="I16" s="676"/>
      <c r="J16" s="676"/>
      <c r="K16" s="677"/>
      <c r="L16" s="1197">
        <f>F16/2</f>
        <v>-2155.3500000000058</v>
      </c>
    </row>
    <row r="17" spans="1:12" ht="94.5">
      <c r="A17" s="691"/>
      <c r="B17" s="661"/>
      <c r="C17" s="798" t="s">
        <v>192</v>
      </c>
      <c r="D17" s="679"/>
      <c r="E17" s="680"/>
      <c r="F17" s="680"/>
      <c r="G17" s="687"/>
      <c r="H17" s="688"/>
      <c r="I17" s="676"/>
      <c r="J17" s="676"/>
      <c r="K17" s="677"/>
    </row>
    <row r="18" spans="1:12" ht="31.5">
      <c r="A18" s="691"/>
      <c r="B18" s="661"/>
      <c r="C18" s="798" t="s">
        <v>193</v>
      </c>
      <c r="D18" s="679"/>
      <c r="E18" s="680"/>
      <c r="F18" s="680"/>
      <c r="G18" s="687"/>
      <c r="H18" s="688"/>
      <c r="I18" s="676"/>
      <c r="J18" s="676"/>
      <c r="K18" s="677"/>
    </row>
    <row r="19" spans="1:12" ht="110.25">
      <c r="A19" s="691"/>
      <c r="B19" s="661"/>
      <c r="C19" s="798" t="s">
        <v>194</v>
      </c>
      <c r="D19" s="679"/>
      <c r="E19" s="680"/>
      <c r="F19" s="680">
        <v>-2026.65</v>
      </c>
      <c r="G19" s="687"/>
      <c r="H19" s="688">
        <f>ROUND(F19,2)</f>
        <v>-2026.65</v>
      </c>
      <c r="I19" s="676"/>
      <c r="J19" s="676"/>
      <c r="K19" s="1191" t="s">
        <v>688</v>
      </c>
    </row>
    <row r="20" spans="1:12" ht="40.5" customHeight="1">
      <c r="A20" s="691"/>
      <c r="B20" s="661">
        <v>2</v>
      </c>
      <c r="C20" s="671" t="s">
        <v>682</v>
      </c>
      <c r="D20" s="672"/>
      <c r="E20" s="673"/>
      <c r="F20" s="673"/>
      <c r="G20" s="674"/>
      <c r="H20" s="675">
        <f>SUM(H22:H25)</f>
        <v>0</v>
      </c>
      <c r="I20" s="675">
        <f>SUM(I22:I25)</f>
        <v>0</v>
      </c>
      <c r="J20" s="675">
        <f>SUM(J22:J25)</f>
        <v>0</v>
      </c>
      <c r="K20" s="797"/>
    </row>
    <row r="21" spans="1:12" s="667" customFormat="1" ht="28.5" customHeight="1" thickBot="1">
      <c r="A21" s="691"/>
      <c r="B21" s="692"/>
      <c r="C21" s="678" t="s">
        <v>400</v>
      </c>
      <c r="D21" s="682"/>
      <c r="E21" s="683"/>
      <c r="F21" s="684"/>
      <c r="G21" s="693"/>
      <c r="H21" s="686"/>
      <c r="I21" s="686"/>
      <c r="J21" s="686"/>
      <c r="K21" s="694"/>
      <c r="L21" s="695"/>
    </row>
    <row r="22" spans="1:12" s="667" customFormat="1" ht="47.25" hidden="1" outlineLevel="1">
      <c r="A22" s="691"/>
      <c r="B22" s="692"/>
      <c r="C22" s="798" t="s">
        <v>191</v>
      </c>
      <c r="D22" s="679"/>
      <c r="E22" s="680"/>
      <c r="F22" s="680"/>
      <c r="G22" s="888"/>
      <c r="H22" s="688"/>
      <c r="I22" s="688"/>
      <c r="J22" s="688"/>
      <c r="K22" s="797"/>
      <c r="L22" s="695"/>
    </row>
    <row r="23" spans="1:12" s="667" customFormat="1" ht="94.5" hidden="1" outlineLevel="1">
      <c r="A23" s="691"/>
      <c r="B23" s="692"/>
      <c r="C23" s="798" t="s">
        <v>192</v>
      </c>
      <c r="D23" s="679"/>
      <c r="E23" s="680"/>
      <c r="F23" s="680"/>
      <c r="G23" s="888"/>
      <c r="H23" s="688"/>
      <c r="I23" s="688"/>
      <c r="J23" s="688"/>
      <c r="K23" s="694"/>
      <c r="L23" s="695"/>
    </row>
    <row r="24" spans="1:12" s="667" customFormat="1" ht="31.5" hidden="1" outlineLevel="1">
      <c r="A24" s="691"/>
      <c r="B24" s="692"/>
      <c r="C24" s="798" t="s">
        <v>193</v>
      </c>
      <c r="D24" s="679"/>
      <c r="E24" s="680"/>
      <c r="F24" s="680"/>
      <c r="G24" s="888"/>
      <c r="H24" s="688"/>
      <c r="I24" s="688"/>
      <c r="J24" s="688"/>
      <c r="K24" s="694"/>
      <c r="L24" s="695"/>
    </row>
    <row r="25" spans="1:12" s="667" customFormat="1" ht="111" hidden="1" outlineLevel="1" thickBot="1">
      <c r="A25" s="691"/>
      <c r="B25" s="692"/>
      <c r="C25" s="798" t="s">
        <v>194</v>
      </c>
      <c r="D25" s="679"/>
      <c r="E25" s="680"/>
      <c r="F25" s="680"/>
      <c r="G25" s="888"/>
      <c r="H25" s="688"/>
      <c r="I25" s="688"/>
      <c r="J25" s="688"/>
      <c r="K25" s="800"/>
      <c r="L25" s="695"/>
    </row>
    <row r="26" spans="1:12" ht="32.25" hidden="1" collapsed="1" thickBot="1">
      <c r="A26" s="691"/>
      <c r="B26" s="661">
        <v>3</v>
      </c>
      <c r="C26" s="671" t="s">
        <v>404</v>
      </c>
      <c r="D26" s="672"/>
      <c r="E26" s="673"/>
      <c r="F26" s="673"/>
      <c r="G26" s="689"/>
      <c r="H26" s="675">
        <f>SUM(H28:H31)</f>
        <v>0</v>
      </c>
      <c r="I26" s="675">
        <f>SUM(I28:I31)</f>
        <v>0</v>
      </c>
      <c r="J26" s="675">
        <f>SUM(J28:J31)</f>
        <v>0</v>
      </c>
      <c r="K26" s="690" t="s">
        <v>401</v>
      </c>
    </row>
    <row r="27" spans="1:12" ht="16.5" hidden="1" thickBot="1">
      <c r="A27" s="691"/>
      <c r="B27" s="661"/>
      <c r="C27" s="678" t="s">
        <v>400</v>
      </c>
      <c r="D27" s="682"/>
      <c r="E27" s="683"/>
      <c r="F27" s="684"/>
      <c r="G27" s="693"/>
      <c r="H27" s="686"/>
      <c r="I27" s="686"/>
      <c r="J27" s="686"/>
      <c r="K27" s="677"/>
    </row>
    <row r="28" spans="1:12" ht="48" hidden="1" thickBot="1">
      <c r="A28" s="691"/>
      <c r="B28" s="661"/>
      <c r="C28" s="661" t="s">
        <v>191</v>
      </c>
      <c r="D28" s="679"/>
      <c r="E28" s="680"/>
      <c r="F28" s="680">
        <f>D28-E28</f>
        <v>0</v>
      </c>
      <c r="G28" s="889"/>
      <c r="H28" s="890"/>
      <c r="I28" s="890"/>
      <c r="J28" s="890"/>
      <c r="K28" s="677"/>
    </row>
    <row r="29" spans="1:12" ht="95.25" hidden="1" thickBot="1">
      <c r="A29" s="691"/>
      <c r="B29" s="661"/>
      <c r="C29" s="661" t="s">
        <v>192</v>
      </c>
      <c r="D29" s="679"/>
      <c r="E29" s="680"/>
      <c r="F29" s="680"/>
      <c r="G29" s="889"/>
      <c r="H29" s="890"/>
      <c r="I29" s="890"/>
      <c r="J29" s="890"/>
      <c r="K29" s="677"/>
    </row>
    <row r="30" spans="1:12" ht="32.25" hidden="1" thickBot="1">
      <c r="A30" s="691"/>
      <c r="B30" s="661"/>
      <c r="C30" s="661" t="s">
        <v>193</v>
      </c>
      <c r="D30" s="679"/>
      <c r="E30" s="680"/>
      <c r="F30" s="680"/>
      <c r="G30" s="889"/>
      <c r="H30" s="890"/>
      <c r="I30" s="890"/>
      <c r="J30" s="890"/>
      <c r="K30" s="677"/>
    </row>
    <row r="31" spans="1:12" ht="111" hidden="1" thickBot="1">
      <c r="A31" s="691"/>
      <c r="B31" s="661"/>
      <c r="C31" s="661" t="s">
        <v>194</v>
      </c>
      <c r="D31" s="679"/>
      <c r="E31" s="680"/>
      <c r="F31" s="680"/>
      <c r="G31" s="889"/>
      <c r="H31" s="890"/>
      <c r="I31" s="890"/>
      <c r="J31" s="890"/>
      <c r="K31" s="677"/>
    </row>
    <row r="32" spans="1:12" s="701" customFormat="1" ht="28.9" customHeight="1" thickBot="1">
      <c r="A32" s="715"/>
      <c r="B32" s="1666" t="s">
        <v>402</v>
      </c>
      <c r="C32" s="1667"/>
      <c r="D32" s="696"/>
      <c r="E32" s="697"/>
      <c r="F32" s="697"/>
      <c r="G32" s="698">
        <f>SUM(G33,G34)</f>
        <v>-349.83596318999997</v>
      </c>
      <c r="H32" s="698">
        <f>SUM(H33,H34)</f>
        <v>-6657.3799999999992</v>
      </c>
      <c r="I32" s="698">
        <f>SUM(I33,I34)</f>
        <v>0</v>
      </c>
      <c r="J32" s="698">
        <f>SUM(J33,J34)</f>
        <v>0</v>
      </c>
      <c r="K32" s="699"/>
      <c r="L32" s="700"/>
    </row>
    <row r="33" spans="1:11" ht="24.6" customHeight="1">
      <c r="A33" s="691"/>
      <c r="B33" s="702"/>
      <c r="C33" s="703" t="s">
        <v>403</v>
      </c>
      <c r="D33" s="704"/>
      <c r="E33" s="705"/>
      <c r="F33" s="705"/>
      <c r="G33" s="706"/>
      <c r="H33" s="706"/>
      <c r="I33" s="706"/>
      <c r="J33" s="706"/>
      <c r="K33" s="677"/>
    </row>
    <row r="34" spans="1:11" ht="22.9" customHeight="1">
      <c r="B34" s="707"/>
      <c r="C34" s="678" t="s">
        <v>400</v>
      </c>
      <c r="D34" s="708"/>
      <c r="E34" s="709"/>
      <c r="F34" s="709"/>
      <c r="G34" s="710">
        <f>SUM(G35:G38)</f>
        <v>-349.83596318999997</v>
      </c>
      <c r="H34" s="710">
        <f>SUM(H35:H38)</f>
        <v>-6657.3799999999992</v>
      </c>
      <c r="I34" s="710">
        <f>SUM(I35:I38)</f>
        <v>0</v>
      </c>
      <c r="J34" s="710">
        <f>SUM(J35:J38)</f>
        <v>0</v>
      </c>
      <c r="K34" s="677"/>
    </row>
    <row r="35" spans="1:11" ht="47.25">
      <c r="B35" s="707"/>
      <c r="C35" s="798" t="s">
        <v>191</v>
      </c>
      <c r="D35" s="708"/>
      <c r="E35" s="709"/>
      <c r="F35" s="709"/>
      <c r="G35" s="711">
        <f>G9+G16</f>
        <v>0</v>
      </c>
      <c r="H35" s="711">
        <f>H9+H16</f>
        <v>-4630.7299999999996</v>
      </c>
      <c r="I35" s="711"/>
      <c r="J35" s="711"/>
      <c r="K35" s="677"/>
    </row>
    <row r="36" spans="1:11" ht="94.5">
      <c r="B36" s="707"/>
      <c r="C36" s="798" t="s">
        <v>192</v>
      </c>
      <c r="D36" s="708"/>
      <c r="E36" s="709"/>
      <c r="F36" s="709"/>
      <c r="G36" s="711">
        <f t="shared" ref="G36:H38" si="0">G10+G17</f>
        <v>0</v>
      </c>
      <c r="H36" s="711">
        <f t="shared" si="0"/>
        <v>0</v>
      </c>
      <c r="I36" s="711"/>
      <c r="J36" s="711"/>
      <c r="K36" s="677"/>
    </row>
    <row r="37" spans="1:11" ht="31.5">
      <c r="B37" s="707"/>
      <c r="C37" s="798" t="s">
        <v>193</v>
      </c>
      <c r="D37" s="708"/>
      <c r="E37" s="709"/>
      <c r="F37" s="709"/>
      <c r="G37" s="711">
        <f t="shared" si="0"/>
        <v>0</v>
      </c>
      <c r="H37" s="711">
        <f t="shared" si="0"/>
        <v>0</v>
      </c>
      <c r="I37" s="711"/>
      <c r="J37" s="711"/>
      <c r="K37" s="677"/>
    </row>
    <row r="38" spans="1:11" ht="110.25">
      <c r="B38" s="707"/>
      <c r="C38" s="798" t="s">
        <v>194</v>
      </c>
      <c r="D38" s="708"/>
      <c r="E38" s="709"/>
      <c r="F38" s="709"/>
      <c r="G38" s="711">
        <f t="shared" si="0"/>
        <v>-349.83596318999997</v>
      </c>
      <c r="H38" s="711">
        <f t="shared" si="0"/>
        <v>-2026.65</v>
      </c>
      <c r="I38" s="711"/>
      <c r="J38" s="711"/>
      <c r="K38" s="712"/>
    </row>
  </sheetData>
  <mergeCells count="8">
    <mergeCell ref="K4:K5"/>
    <mergeCell ref="B32:C32"/>
    <mergeCell ref="B4:B5"/>
    <mergeCell ref="C4:C5"/>
    <mergeCell ref="D4:D5"/>
    <mergeCell ref="E4:E5"/>
    <mergeCell ref="F4:F5"/>
    <mergeCell ref="G4:J4"/>
  </mergeCells>
  <pageMargins left="0.70866141732283472" right="0.70866141732283472" top="0.74803149606299213" bottom="0.74803149606299213" header="0.31496062992125984" footer="0.31496062992125984"/>
  <pageSetup paperSize="9" scale="42" orientation="portrait" blackAndWhite="1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0"/>
  <sheetViews>
    <sheetView topLeftCell="A35" workbookViewId="0">
      <selection activeCell="I66" sqref="I66"/>
    </sheetView>
  </sheetViews>
  <sheetFormatPr defaultRowHeight="15.75"/>
  <sheetData>
    <row r="1" spans="1:1">
      <c r="A1" t="s">
        <v>255</v>
      </c>
    </row>
    <row r="2" spans="1:1">
      <c r="A2" t="s">
        <v>256</v>
      </c>
    </row>
    <row r="3" spans="1:1">
      <c r="A3" t="s">
        <v>257</v>
      </c>
    </row>
    <row r="4" spans="1:1">
      <c r="A4" t="s">
        <v>258</v>
      </c>
    </row>
    <row r="5" spans="1:1">
      <c r="A5" t="s">
        <v>259</v>
      </c>
    </row>
    <row r="6" spans="1:1">
      <c r="A6" t="s">
        <v>260</v>
      </c>
    </row>
    <row r="7" spans="1:1">
      <c r="A7" t="s">
        <v>261</v>
      </c>
    </row>
    <row r="8" spans="1:1">
      <c r="A8" t="s">
        <v>262</v>
      </c>
    </row>
    <row r="9" spans="1:1">
      <c r="A9" t="s">
        <v>263</v>
      </c>
    </row>
    <row r="10" spans="1:1">
      <c r="A10" t="s">
        <v>264</v>
      </c>
    </row>
    <row r="11" spans="1:1">
      <c r="A11" t="s">
        <v>265</v>
      </c>
    </row>
    <row r="12" spans="1:1">
      <c r="A12" t="s">
        <v>266</v>
      </c>
    </row>
    <row r="13" spans="1:1">
      <c r="A13" t="s">
        <v>267</v>
      </c>
    </row>
    <row r="14" spans="1:1">
      <c r="A14" t="s">
        <v>268</v>
      </c>
    </row>
    <row r="15" spans="1:1">
      <c r="A15" t="s">
        <v>269</v>
      </c>
    </row>
    <row r="16" spans="1:1">
      <c r="A16" t="s">
        <v>270</v>
      </c>
    </row>
    <row r="17" spans="1:1">
      <c r="A17" t="s">
        <v>271</v>
      </c>
    </row>
    <row r="18" spans="1:1">
      <c r="A18" t="s">
        <v>272</v>
      </c>
    </row>
    <row r="19" spans="1:1">
      <c r="A19" t="s">
        <v>273</v>
      </c>
    </row>
    <row r="20" spans="1:1">
      <c r="A20" t="s">
        <v>274</v>
      </c>
    </row>
    <row r="21" spans="1:1">
      <c r="A21" t="s">
        <v>275</v>
      </c>
    </row>
    <row r="22" spans="1:1">
      <c r="A22" t="s">
        <v>276</v>
      </c>
    </row>
    <row r="23" spans="1:1">
      <c r="A23" t="s">
        <v>277</v>
      </c>
    </row>
    <row r="24" spans="1:1">
      <c r="A24" t="s">
        <v>278</v>
      </c>
    </row>
    <row r="25" spans="1:1">
      <c r="A25" t="s">
        <v>279</v>
      </c>
    </row>
    <row r="26" spans="1:1">
      <c r="A26" t="s">
        <v>280</v>
      </c>
    </row>
    <row r="28" spans="1:1">
      <c r="A28" t="s">
        <v>280</v>
      </c>
    </row>
    <row r="29" spans="1:1">
      <c r="A29" t="s">
        <v>281</v>
      </c>
    </row>
    <row r="30" spans="1:1">
      <c r="A30" t="s">
        <v>282</v>
      </c>
    </row>
    <row r="31" spans="1:1">
      <c r="A31" t="s">
        <v>283</v>
      </c>
    </row>
    <row r="32" spans="1:1">
      <c r="A32" t="s">
        <v>284</v>
      </c>
    </row>
    <row r="33" spans="1:1">
      <c r="A33" t="s">
        <v>285</v>
      </c>
    </row>
    <row r="34" spans="1:1">
      <c r="A34" t="s">
        <v>286</v>
      </c>
    </row>
    <row r="35" spans="1:1">
      <c r="A35" t="s">
        <v>287</v>
      </c>
    </row>
    <row r="36" spans="1:1">
      <c r="A36" t="s">
        <v>288</v>
      </c>
    </row>
    <row r="37" spans="1:1">
      <c r="A37" t="s">
        <v>289</v>
      </c>
    </row>
    <row r="38" spans="1:1">
      <c r="A38" t="s">
        <v>290</v>
      </c>
    </row>
    <row r="39" spans="1:1">
      <c r="A39" t="s">
        <v>291</v>
      </c>
    </row>
    <row r="40" spans="1:1">
      <c r="A40" t="s">
        <v>292</v>
      </c>
    </row>
    <row r="41" spans="1:1">
      <c r="A41" t="s">
        <v>293</v>
      </c>
    </row>
    <row r="42" spans="1:1">
      <c r="A42" t="s">
        <v>294</v>
      </c>
    </row>
    <row r="43" spans="1:1">
      <c r="A43" t="s">
        <v>295</v>
      </c>
    </row>
    <row r="44" spans="1:1">
      <c r="A44" t="s">
        <v>296</v>
      </c>
    </row>
    <row r="45" spans="1:1">
      <c r="A45" t="s">
        <v>297</v>
      </c>
    </row>
    <row r="46" spans="1:1">
      <c r="A46" t="s">
        <v>273</v>
      </c>
    </row>
    <row r="47" spans="1:1">
      <c r="A47" t="s">
        <v>298</v>
      </c>
    </row>
    <row r="48" spans="1:1">
      <c r="A48" t="s">
        <v>299</v>
      </c>
    </row>
    <row r="49" spans="1:1">
      <c r="A49" t="s">
        <v>272</v>
      </c>
    </row>
    <row r="50" spans="1:1">
      <c r="A50" t="s">
        <v>300</v>
      </c>
    </row>
    <row r="51" spans="1:1">
      <c r="A51" t="s">
        <v>301</v>
      </c>
    </row>
    <row r="52" spans="1:1">
      <c r="A52" t="s">
        <v>302</v>
      </c>
    </row>
    <row r="53" spans="1:1">
      <c r="A53" t="s">
        <v>303</v>
      </c>
    </row>
    <row r="54" spans="1:1">
      <c r="A54" t="s">
        <v>304</v>
      </c>
    </row>
    <row r="55" spans="1:1">
      <c r="A55" t="s">
        <v>305</v>
      </c>
    </row>
    <row r="56" spans="1:1">
      <c r="A56" t="s">
        <v>306</v>
      </c>
    </row>
    <row r="57" spans="1:1">
      <c r="A57" t="s">
        <v>307</v>
      </c>
    </row>
    <row r="58" spans="1:1">
      <c r="A58" t="s">
        <v>308</v>
      </c>
    </row>
    <row r="59" spans="1:1">
      <c r="A59" t="s">
        <v>309</v>
      </c>
    </row>
    <row r="60" spans="1:1">
      <c r="A60" t="s">
        <v>310</v>
      </c>
    </row>
    <row r="61" spans="1:1">
      <c r="A61" t="s">
        <v>311</v>
      </c>
    </row>
    <row r="62" spans="1:1">
      <c r="A62" t="s">
        <v>312</v>
      </c>
    </row>
    <row r="63" spans="1:1">
      <c r="A63" t="s">
        <v>313</v>
      </c>
    </row>
    <row r="64" spans="1:1">
      <c r="A64" t="s">
        <v>314</v>
      </c>
    </row>
    <row r="65" spans="1:1">
      <c r="A65" t="s">
        <v>315</v>
      </c>
    </row>
    <row r="66" spans="1:1">
      <c r="A66" t="s">
        <v>278</v>
      </c>
    </row>
    <row r="67" spans="1:1">
      <c r="A67" t="s">
        <v>316</v>
      </c>
    </row>
    <row r="68" spans="1:1">
      <c r="A68" t="s">
        <v>317</v>
      </c>
    </row>
    <row r="69" spans="1:1">
      <c r="A69" t="s">
        <v>318</v>
      </c>
    </row>
    <row r="70" spans="1:1">
      <c r="A70" t="s">
        <v>31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H203"/>
  <sheetViews>
    <sheetView zoomScale="80" zoomScaleNormal="80" workbookViewId="0">
      <pane xSplit="3" ySplit="11" topLeftCell="AN172" activePane="bottomRight" state="frozen"/>
      <selection pane="topRight" activeCell="D1" sqref="D1"/>
      <selection pane="bottomLeft" activeCell="A4" sqref="A4"/>
      <selection pane="bottomRight" activeCell="AS4" sqref="AS4:AS5"/>
    </sheetView>
  </sheetViews>
  <sheetFormatPr defaultColWidth="8.375" defaultRowHeight="15.75" outlineLevelCol="1"/>
  <cols>
    <col min="1" max="1" width="3.875" style="927" customWidth="1"/>
    <col min="2" max="2" width="6.125" style="924" customWidth="1"/>
    <col min="3" max="3" width="81.875" style="924" customWidth="1"/>
    <col min="4" max="4" width="19.625" style="924" customWidth="1"/>
    <col min="5" max="6" width="17.75" style="924" customWidth="1"/>
    <col min="7" max="8" width="17.375" style="924" customWidth="1"/>
    <col min="9" max="9" width="20.125" style="925" customWidth="1"/>
    <col min="10" max="10" width="18.625" style="925" customWidth="1"/>
    <col min="11" max="11" width="19.625" style="925" customWidth="1"/>
    <col min="12" max="12" width="17.375" style="925" customWidth="1"/>
    <col min="13" max="13" width="19.625" style="925" customWidth="1"/>
    <col min="14" max="24" width="19.625" style="925" hidden="1" customWidth="1" outlineLevel="1"/>
    <col min="25" max="25" width="19.625" style="925" customWidth="1" collapsed="1"/>
    <col min="26" max="36" width="19.625" style="925" hidden="1" customWidth="1" outlineLevel="1"/>
    <col min="37" max="37" width="19.625" style="925" customWidth="1" collapsed="1"/>
    <col min="38" max="40" width="19.625" style="925" customWidth="1"/>
    <col min="41" max="41" width="22.75" style="925" customWidth="1"/>
    <col min="42" max="42" width="4.75" style="926" customWidth="1"/>
    <col min="43" max="43" width="18" style="925" customWidth="1"/>
    <col min="44" max="46" width="17.75" style="926" customWidth="1"/>
    <col min="47" max="47" width="17.75" style="925" customWidth="1"/>
    <col min="48" max="48" width="17.75" style="926" customWidth="1"/>
    <col min="49" max="49" width="23.25" style="925" bestFit="1" customWidth="1"/>
    <col min="50" max="54" width="15.75" style="925" customWidth="1"/>
    <col min="55" max="216" width="8.375" style="925"/>
    <col min="217" max="16384" width="8.375" style="927"/>
  </cols>
  <sheetData>
    <row r="1" spans="2:216">
      <c r="AL1" s="924"/>
      <c r="AM1" s="924"/>
      <c r="AN1" s="924"/>
      <c r="AW1" s="924"/>
      <c r="AX1" s="1679" t="s">
        <v>432</v>
      </c>
      <c r="AY1" s="1680"/>
      <c r="AZ1" s="1680"/>
      <c r="BA1" s="1680"/>
      <c r="BB1" s="1681"/>
    </row>
    <row r="2" spans="2:216">
      <c r="L2" s="926"/>
      <c r="M2" s="926"/>
      <c r="AO2" s="928" t="s">
        <v>433</v>
      </c>
      <c r="AQ2" s="929" t="s">
        <v>434</v>
      </c>
      <c r="AR2" s="929" t="s">
        <v>435</v>
      </c>
      <c r="AS2" s="929" t="s">
        <v>436</v>
      </c>
      <c r="AT2" s="929" t="s">
        <v>437</v>
      </c>
      <c r="AU2" s="929" t="s">
        <v>438</v>
      </c>
      <c r="AW2" s="928" t="s">
        <v>433</v>
      </c>
      <c r="AX2" s="929" t="s">
        <v>434</v>
      </c>
      <c r="AY2" s="929" t="s">
        <v>435</v>
      </c>
      <c r="AZ2" s="929" t="s">
        <v>436</v>
      </c>
      <c r="BA2" s="929" t="s">
        <v>437</v>
      </c>
      <c r="BB2" s="929" t="s">
        <v>438</v>
      </c>
    </row>
    <row r="3" spans="2:216">
      <c r="L3" s="926"/>
      <c r="M3" s="926"/>
      <c r="AO3" s="930" t="s">
        <v>439</v>
      </c>
      <c r="AQ3" s="931">
        <f>SUM(AQ4:AQ5)</f>
        <v>1654.4882221333246</v>
      </c>
      <c r="AR3" s="931">
        <f t="shared" ref="AR3:AU3" si="0">SUM(AR4:AR5)</f>
        <v>1644.4013581333325</v>
      </c>
      <c r="AS3" s="931">
        <f t="shared" si="0"/>
        <v>1482.200410990476</v>
      </c>
      <c r="AT3" s="931">
        <f t="shared" si="0"/>
        <v>1439.1960652761902</v>
      </c>
      <c r="AU3" s="931">
        <f t="shared" si="0"/>
        <v>1353.3113941333336</v>
      </c>
      <c r="AW3" s="930" t="s">
        <v>439</v>
      </c>
      <c r="AX3" s="931">
        <f>SUM(AX4:AX5)</f>
        <v>88.275553857142796</v>
      </c>
      <c r="AY3" s="931">
        <f t="shared" ref="AY3:BB3" si="1">SUM(AY4:AY5)</f>
        <v>82.566735857142845</v>
      </c>
      <c r="AZ3" s="931">
        <f t="shared" si="1"/>
        <v>71.872688714285729</v>
      </c>
      <c r="BA3" s="931">
        <f t="shared" si="1"/>
        <v>40.855092999999997</v>
      </c>
      <c r="BB3" s="931">
        <f t="shared" si="1"/>
        <v>14.235592999999998</v>
      </c>
    </row>
    <row r="4" spans="2:216">
      <c r="L4" s="926"/>
      <c r="M4" s="926"/>
      <c r="AO4" s="932" t="s">
        <v>440</v>
      </c>
      <c r="AQ4" s="933">
        <f>AQ160/1000</f>
        <v>1333.7753412761817</v>
      </c>
      <c r="AR4" s="933">
        <f t="shared" ref="AR4:AU4" si="2">AR160/1000</f>
        <v>1329.3972982761898</v>
      </c>
      <c r="AS4" s="933">
        <f t="shared" si="2"/>
        <v>1329.3972982761902</v>
      </c>
      <c r="AT4" s="933">
        <f t="shared" si="2"/>
        <v>1317.4105482761902</v>
      </c>
      <c r="AU4" s="933">
        <f t="shared" si="2"/>
        <v>1271.9871891333332</v>
      </c>
      <c r="AW4" s="932" t="s">
        <v>440</v>
      </c>
      <c r="AX4" s="933"/>
      <c r="AY4" s="933"/>
      <c r="AZ4" s="933"/>
      <c r="BA4" s="933"/>
      <c r="BB4" s="933"/>
    </row>
    <row r="5" spans="2:216">
      <c r="L5" s="926"/>
      <c r="M5" s="926"/>
      <c r="AO5" s="932" t="s">
        <v>41</v>
      </c>
      <c r="AQ5" s="933">
        <f>AQ161/1000+AX5</f>
        <v>320.71288085714281</v>
      </c>
      <c r="AR5" s="933">
        <f>AR161/1000+AY5</f>
        <v>315.00405985714258</v>
      </c>
      <c r="AS5" s="933">
        <f>AS161/1000+AZ5</f>
        <v>152.80311271428573</v>
      </c>
      <c r="AT5" s="933">
        <f>AT161/1000+BA5</f>
        <v>121.785517</v>
      </c>
      <c r="AU5" s="933">
        <f>AU161/1000+BB5</f>
        <v>81.324205000000248</v>
      </c>
      <c r="AW5" s="932" t="s">
        <v>41</v>
      </c>
      <c r="AX5" s="933">
        <f>AQ200/1000</f>
        <v>88.275553857142796</v>
      </c>
      <c r="AY5" s="933">
        <f t="shared" ref="AY5:BB5" si="3">AR200/1000</f>
        <v>82.566735857142845</v>
      </c>
      <c r="AZ5" s="933">
        <f t="shared" si="3"/>
        <v>71.872688714285729</v>
      </c>
      <c r="BA5" s="933">
        <f t="shared" si="3"/>
        <v>40.855092999999997</v>
      </c>
      <c r="BB5" s="933">
        <f t="shared" si="3"/>
        <v>14.235592999999998</v>
      </c>
    </row>
    <row r="6" spans="2:216">
      <c r="L6" s="926"/>
      <c r="M6" s="926"/>
      <c r="AO6" s="930" t="s">
        <v>441</v>
      </c>
      <c r="AQ6" s="931">
        <f>SUM(AQ7:AQ8)</f>
        <v>856.2855507560256</v>
      </c>
      <c r="AR6" s="931">
        <f>SUM(AR7:AR8)</f>
        <v>819.99749499414293</v>
      </c>
      <c r="AS6" s="931">
        <f t="shared" ref="AS6:AU6" si="4">SUM(AS7:AS8)</f>
        <v>785.61161609585713</v>
      </c>
      <c r="AT6" s="931">
        <f t="shared" si="4"/>
        <v>753.47114116900002</v>
      </c>
      <c r="AU6" s="931">
        <f t="shared" si="4"/>
        <v>722.75693422699999</v>
      </c>
      <c r="AW6" s="930" t="s">
        <v>441</v>
      </c>
      <c r="AX6" s="931">
        <f>SUM(AX7:AX8)</f>
        <v>5.9934402589487217</v>
      </c>
      <c r="AY6" s="931">
        <f t="shared" ref="AY6:BB6" si="5">SUM(AY7:AY8)</f>
        <v>4.119005630142861</v>
      </c>
      <c r="AZ6" s="931">
        <f t="shared" si="5"/>
        <v>2.4201719598571465</v>
      </c>
      <c r="BA6" s="931">
        <f t="shared" si="5"/>
        <v>1.1801663610000037</v>
      </c>
      <c r="BB6" s="931">
        <f t="shared" si="5"/>
        <v>0.57416881500000361</v>
      </c>
      <c r="BJ6" s="934"/>
      <c r="BK6" s="934"/>
      <c r="BL6" s="934"/>
      <c r="BM6" s="934"/>
      <c r="BN6" s="934"/>
      <c r="BO6" s="934"/>
      <c r="BP6" s="934"/>
      <c r="BQ6" s="934"/>
      <c r="BR6" s="934"/>
      <c r="BS6" s="934"/>
      <c r="BT6" s="934"/>
      <c r="BU6" s="934"/>
      <c r="BV6" s="934"/>
      <c r="BW6" s="934"/>
      <c r="BX6" s="934"/>
      <c r="BY6" s="934"/>
      <c r="BZ6" s="934"/>
      <c r="CA6" s="934"/>
      <c r="CB6" s="934"/>
      <c r="CC6" s="934"/>
      <c r="CD6" s="934"/>
      <c r="CE6" s="934"/>
      <c r="CF6" s="934"/>
      <c r="CG6" s="934"/>
      <c r="CH6" s="934"/>
      <c r="CI6" s="934"/>
      <c r="CJ6" s="934"/>
      <c r="CK6" s="934"/>
      <c r="CL6" s="934"/>
      <c r="CM6" s="934"/>
      <c r="CN6" s="934"/>
      <c r="CO6" s="934"/>
      <c r="CP6" s="934"/>
      <c r="CQ6" s="934"/>
      <c r="CR6" s="934"/>
      <c r="CS6" s="934"/>
      <c r="CT6" s="934"/>
      <c r="CU6" s="934"/>
      <c r="CV6" s="934"/>
      <c r="CW6" s="934"/>
      <c r="CX6" s="934"/>
      <c r="CY6" s="934"/>
      <c r="CZ6" s="934"/>
      <c r="DA6" s="934"/>
    </row>
    <row r="7" spans="2:216">
      <c r="L7" s="926"/>
      <c r="M7" s="926"/>
      <c r="AO7" s="932" t="s">
        <v>440</v>
      </c>
      <c r="AQ7" s="933">
        <f>ROUND(AVERAGE(Y160:AK160)*2.2%/1000,2)</f>
        <v>813.67</v>
      </c>
      <c r="AR7" s="933">
        <f>ROUND(AVERAGE(AK160:AL160)*2.2%/1000,2)</f>
        <v>784.37</v>
      </c>
      <c r="AS7" s="933">
        <f>ROUND(AVERAGE(AL160:AM160)*2.2%/1000,2)</f>
        <v>755.13</v>
      </c>
      <c r="AT7" s="933">
        <f>ROUND(AVERAGE(AM160:AN160)*2.2%/1000,2)</f>
        <v>726.01</v>
      </c>
      <c r="AU7" s="933">
        <f>ROUND(AVERAGE(AN160:AO160)*2.2%/1000,2)</f>
        <v>697.53</v>
      </c>
      <c r="AW7" s="932" t="s">
        <v>440</v>
      </c>
      <c r="AX7" s="933"/>
      <c r="AY7" s="933"/>
      <c r="AZ7" s="933"/>
      <c r="BA7" s="933"/>
      <c r="BB7" s="933"/>
      <c r="BJ7" s="934"/>
      <c r="BK7" s="934"/>
      <c r="BL7" s="934"/>
      <c r="BM7" s="934"/>
      <c r="BN7" s="934"/>
      <c r="BO7" s="934"/>
      <c r="BP7" s="934"/>
      <c r="BQ7" s="934"/>
      <c r="BR7" s="934"/>
      <c r="BS7" s="934"/>
      <c r="BT7" s="934"/>
      <c r="BU7" s="934"/>
      <c r="BV7" s="934"/>
      <c r="BW7" s="934"/>
      <c r="BX7" s="934"/>
      <c r="BY7" s="934"/>
      <c r="BZ7" s="934"/>
      <c r="CA7" s="934"/>
      <c r="CB7" s="934"/>
      <c r="CC7" s="934"/>
      <c r="CD7" s="934"/>
      <c r="CE7" s="934"/>
      <c r="CF7" s="934"/>
      <c r="CG7" s="934"/>
      <c r="CH7" s="934"/>
      <c r="CI7" s="934"/>
      <c r="CJ7" s="934"/>
      <c r="CK7" s="934"/>
      <c r="CL7" s="934"/>
      <c r="CM7" s="934"/>
      <c r="CN7" s="934"/>
      <c r="CO7" s="934"/>
      <c r="CP7" s="934"/>
      <c r="CQ7" s="934"/>
      <c r="CR7" s="934"/>
      <c r="CS7" s="934"/>
      <c r="CT7" s="934"/>
      <c r="CU7" s="934"/>
      <c r="CV7" s="934"/>
      <c r="CW7" s="934"/>
      <c r="CX7" s="934"/>
      <c r="CY7" s="934"/>
      <c r="CZ7" s="934"/>
      <c r="DA7" s="934"/>
    </row>
    <row r="8" spans="2:216">
      <c r="L8" s="926"/>
      <c r="M8" s="926"/>
      <c r="AO8" s="932" t="s">
        <v>41</v>
      </c>
      <c r="AQ8" s="933">
        <f>AVERAGE(Y161:AK161)*2.2%/1000+AX8</f>
        <v>42.615550756025648</v>
      </c>
      <c r="AR8" s="933">
        <f>AVERAGE(AK161:AL161)*2.2%/1000+AY8</f>
        <v>35.627494994142864</v>
      </c>
      <c r="AS8" s="933">
        <f>AVERAGE(AL161:AM161)*2.2%/1000+AZ8</f>
        <v>30.481616095857152</v>
      </c>
      <c r="AT8" s="933">
        <f>AVERAGE(AM161:AN161)*2.2%/1000+BA8</f>
        <v>27.461141169000012</v>
      </c>
      <c r="AU8" s="933">
        <f>AVERAGE(AN161:AO161)*2.2%/1000+BB8</f>
        <v>25.226934227000008</v>
      </c>
      <c r="AW8" s="932" t="s">
        <v>41</v>
      </c>
      <c r="AX8" s="933">
        <f>AVERAGE(Y200:AK200)*2.2%/1000</f>
        <v>5.9934402589487217</v>
      </c>
      <c r="AY8" s="933">
        <f>AVERAGE(AK200:AL200)*2.2%/1000</f>
        <v>4.119005630142861</v>
      </c>
      <c r="AZ8" s="933">
        <f>AVERAGE(AL200:AM200)*2.2%/1000</f>
        <v>2.4201719598571465</v>
      </c>
      <c r="BA8" s="933">
        <f>AVERAGE(AM200:AN200)*2.2%/1000</f>
        <v>1.1801663610000037</v>
      </c>
      <c r="BB8" s="933">
        <f>AVERAGE(AN200:AO200)*2.2%/1000</f>
        <v>0.57416881500000361</v>
      </c>
      <c r="BJ8" s="934"/>
      <c r="BK8" s="934"/>
      <c r="BL8" s="934"/>
      <c r="BM8" s="934"/>
      <c r="BN8" s="934"/>
      <c r="BO8" s="934"/>
      <c r="BP8" s="934"/>
      <c r="BQ8" s="934"/>
      <c r="BR8" s="934"/>
      <c r="BS8" s="934"/>
      <c r="BT8" s="934"/>
      <c r="BU8" s="934"/>
      <c r="BV8" s="934"/>
      <c r="BW8" s="934"/>
      <c r="BX8" s="934"/>
      <c r="BY8" s="934"/>
      <c r="BZ8" s="934"/>
      <c r="CA8" s="934"/>
      <c r="CB8" s="934"/>
      <c r="CC8" s="934"/>
      <c r="CD8" s="934"/>
      <c r="CE8" s="934"/>
      <c r="CF8" s="934"/>
      <c r="CG8" s="934"/>
      <c r="CH8" s="934"/>
      <c r="CI8" s="934"/>
      <c r="CJ8" s="934"/>
      <c r="CK8" s="934"/>
      <c r="CL8" s="934"/>
      <c r="CM8" s="934"/>
      <c r="CN8" s="934"/>
      <c r="CO8" s="934"/>
      <c r="CP8" s="934"/>
      <c r="CQ8" s="934"/>
      <c r="CR8" s="934"/>
      <c r="CS8" s="934"/>
      <c r="CT8" s="934"/>
      <c r="CU8" s="934"/>
      <c r="CV8" s="934"/>
      <c r="CW8" s="934"/>
      <c r="CX8" s="934"/>
      <c r="CY8" s="934"/>
      <c r="CZ8" s="934"/>
      <c r="DA8" s="934"/>
    </row>
    <row r="9" spans="2:216">
      <c r="BJ9" s="934"/>
      <c r="BK9" s="934"/>
      <c r="BL9" s="934"/>
      <c r="BM9" s="934"/>
      <c r="BN9" s="934"/>
      <c r="BO9" s="934"/>
      <c r="BP9" s="934"/>
      <c r="BQ9" s="934"/>
      <c r="BR9" s="934"/>
      <c r="BS9" s="934"/>
      <c r="BT9" s="934"/>
      <c r="BU9" s="934"/>
      <c r="BV9" s="934"/>
      <c r="BW9" s="934"/>
      <c r="BX9" s="934"/>
      <c r="BY9" s="934"/>
      <c r="BZ9" s="934"/>
      <c r="CA9" s="934"/>
      <c r="CB9" s="934"/>
      <c r="CC9" s="934"/>
      <c r="CD9" s="934"/>
      <c r="CE9" s="934"/>
      <c r="CF9" s="934"/>
      <c r="CG9" s="934"/>
      <c r="CH9" s="934"/>
      <c r="CI9" s="934"/>
      <c r="CJ9" s="934"/>
      <c r="CK9" s="934"/>
      <c r="CL9" s="934"/>
      <c r="CM9" s="934"/>
      <c r="CN9" s="934"/>
      <c r="CO9" s="934"/>
      <c r="CP9" s="934"/>
      <c r="CQ9" s="934"/>
      <c r="CR9" s="934"/>
      <c r="CS9" s="934"/>
      <c r="CT9" s="934"/>
      <c r="CU9" s="934"/>
      <c r="CV9" s="934"/>
      <c r="CW9" s="934"/>
      <c r="CX9" s="934"/>
      <c r="CY9" s="934"/>
      <c r="CZ9" s="934"/>
      <c r="DA9" s="934"/>
      <c r="DB9" s="934"/>
      <c r="DC9" s="934"/>
      <c r="DD9" s="934"/>
      <c r="DE9" s="934"/>
      <c r="DF9" s="934"/>
      <c r="DG9" s="934"/>
      <c r="DH9" s="934"/>
      <c r="DI9" s="934"/>
      <c r="DJ9" s="934"/>
      <c r="DK9" s="934"/>
      <c r="DL9" s="934"/>
      <c r="DM9" s="934"/>
      <c r="DN9" s="934"/>
      <c r="DO9" s="934"/>
      <c r="DP9" s="934"/>
      <c r="DQ9" s="934"/>
      <c r="DR9" s="934"/>
      <c r="DS9" s="934"/>
      <c r="DT9" s="934"/>
      <c r="DU9" s="934"/>
      <c r="DV9" s="934"/>
      <c r="DW9" s="934"/>
      <c r="DX9" s="934"/>
      <c r="DY9" s="934"/>
      <c r="DZ9" s="934"/>
      <c r="EA9" s="934"/>
      <c r="EB9" s="934"/>
      <c r="EC9" s="934"/>
      <c r="ED9" s="934"/>
      <c r="EE9" s="934"/>
      <c r="EF9" s="934"/>
      <c r="EG9" s="934"/>
      <c r="EH9" s="934"/>
      <c r="EI9" s="934"/>
      <c r="EJ9" s="934"/>
      <c r="EK9" s="934"/>
      <c r="EL9" s="934"/>
      <c r="EM9" s="934"/>
      <c r="EN9" s="934"/>
      <c r="EO9" s="934"/>
      <c r="EP9" s="934"/>
      <c r="EQ9" s="934"/>
      <c r="ER9" s="934"/>
      <c r="ES9" s="934"/>
      <c r="ET9" s="934"/>
      <c r="EU9" s="934"/>
      <c r="EV9" s="934"/>
      <c r="EW9" s="934"/>
      <c r="EX9" s="934"/>
      <c r="EY9" s="934"/>
      <c r="EZ9" s="934"/>
      <c r="FA9" s="934"/>
      <c r="FB9" s="934"/>
      <c r="FC9" s="934"/>
      <c r="FD9" s="934"/>
      <c r="FE9" s="934"/>
      <c r="FF9" s="934"/>
      <c r="FG9" s="934"/>
      <c r="FH9" s="934"/>
      <c r="FI9" s="934"/>
      <c r="FJ9" s="934"/>
      <c r="FK9" s="934"/>
      <c r="FL9" s="934"/>
      <c r="FM9" s="934"/>
      <c r="FN9" s="934"/>
      <c r="FO9" s="934"/>
      <c r="FP9" s="934"/>
      <c r="FQ9" s="934"/>
      <c r="FR9" s="934"/>
      <c r="FS9" s="934"/>
      <c r="FT9" s="934"/>
      <c r="FU9" s="934"/>
      <c r="FV9" s="934"/>
      <c r="FW9" s="934"/>
      <c r="FX9" s="934"/>
      <c r="FY9" s="934"/>
      <c r="FZ9" s="934"/>
      <c r="GA9" s="934"/>
      <c r="GB9" s="934"/>
      <c r="GC9" s="934"/>
      <c r="GD9" s="934"/>
      <c r="GE9" s="934"/>
      <c r="GF9" s="934"/>
      <c r="GG9" s="934"/>
      <c r="GH9" s="934"/>
      <c r="GI9" s="934"/>
      <c r="GJ9" s="934"/>
      <c r="GK9" s="934"/>
      <c r="GL9" s="934"/>
      <c r="GM9" s="934"/>
      <c r="GN9" s="934"/>
      <c r="GO9" s="934"/>
      <c r="GP9" s="934"/>
      <c r="GQ9" s="934"/>
      <c r="GR9" s="934"/>
      <c r="GS9" s="934"/>
      <c r="GT9" s="934"/>
      <c r="GU9" s="934"/>
      <c r="GV9" s="934"/>
      <c r="GW9" s="934"/>
      <c r="GX9" s="934"/>
      <c r="GY9" s="934"/>
      <c r="GZ9" s="934"/>
      <c r="HA9" s="934"/>
      <c r="HB9" s="934"/>
      <c r="HC9" s="934"/>
      <c r="HD9" s="934"/>
      <c r="HE9" s="934"/>
      <c r="HF9" s="934"/>
      <c r="HG9" s="934"/>
    </row>
    <row r="10" spans="2:216">
      <c r="K10" s="935">
        <v>42370</v>
      </c>
      <c r="M10" s="1682"/>
      <c r="N10" s="1682"/>
      <c r="O10" s="1682"/>
      <c r="P10" s="1682"/>
      <c r="Q10" s="1682"/>
      <c r="R10" s="1682"/>
      <c r="S10" s="1682"/>
      <c r="T10" s="1682"/>
      <c r="U10" s="1682"/>
      <c r="V10" s="1682"/>
      <c r="W10" s="1682"/>
      <c r="X10" s="1682"/>
      <c r="Y10" s="1682"/>
      <c r="Z10" s="1682"/>
      <c r="AA10" s="1682"/>
      <c r="AB10" s="1682"/>
      <c r="AC10" s="1682"/>
      <c r="AD10" s="1682"/>
      <c r="AE10" s="1682"/>
      <c r="AF10" s="1682"/>
      <c r="AG10" s="1682"/>
      <c r="AH10" s="1682"/>
      <c r="AI10" s="1682"/>
      <c r="AJ10" s="1682"/>
      <c r="AK10" s="936"/>
      <c r="AL10" s="936"/>
      <c r="AM10" s="936"/>
      <c r="AN10" s="936"/>
      <c r="AO10" s="936"/>
      <c r="BJ10" s="934"/>
      <c r="BK10" s="934"/>
      <c r="BL10" s="934"/>
      <c r="BM10" s="934"/>
      <c r="BN10" s="934"/>
      <c r="BO10" s="934"/>
      <c r="BP10" s="934"/>
      <c r="BQ10" s="934"/>
      <c r="BR10" s="934"/>
      <c r="BS10" s="934"/>
      <c r="BT10" s="934"/>
      <c r="BU10" s="934"/>
      <c r="BV10" s="934"/>
      <c r="BW10" s="934"/>
      <c r="BX10" s="934"/>
      <c r="BY10" s="934"/>
      <c r="BZ10" s="934"/>
      <c r="CA10" s="934"/>
      <c r="CB10" s="934"/>
      <c r="CC10" s="934"/>
      <c r="CD10" s="934"/>
      <c r="CE10" s="934"/>
      <c r="CF10" s="934"/>
      <c r="CG10" s="934"/>
      <c r="CH10" s="934"/>
      <c r="CI10" s="934"/>
      <c r="CJ10" s="934"/>
      <c r="CK10" s="934"/>
      <c r="CL10" s="934"/>
      <c r="CM10" s="934"/>
      <c r="CN10" s="934"/>
      <c r="CO10" s="934"/>
      <c r="CP10" s="934"/>
      <c r="CQ10" s="934"/>
      <c r="CR10" s="934"/>
      <c r="CS10" s="934"/>
      <c r="CT10" s="934"/>
      <c r="CU10" s="934"/>
      <c r="CV10" s="934"/>
      <c r="CW10" s="934"/>
      <c r="CX10" s="934"/>
      <c r="CY10" s="934"/>
      <c r="CZ10" s="934"/>
      <c r="DA10" s="934"/>
      <c r="DB10" s="934"/>
      <c r="DC10" s="934"/>
      <c r="DD10" s="934"/>
      <c r="DE10" s="934"/>
      <c r="DF10" s="934"/>
      <c r="DG10" s="934"/>
      <c r="DH10" s="934"/>
      <c r="DI10" s="934"/>
      <c r="DJ10" s="934"/>
      <c r="DK10" s="934"/>
      <c r="DL10" s="934"/>
      <c r="DM10" s="934"/>
      <c r="DN10" s="934"/>
      <c r="DO10" s="934"/>
      <c r="DP10" s="934"/>
      <c r="DQ10" s="934"/>
      <c r="DR10" s="934"/>
      <c r="DS10" s="934"/>
      <c r="DT10" s="934"/>
      <c r="DU10" s="934"/>
      <c r="DV10" s="934"/>
      <c r="DW10" s="934"/>
      <c r="DX10" s="934"/>
      <c r="DY10" s="934"/>
      <c r="DZ10" s="934"/>
      <c r="EA10" s="934"/>
      <c r="EB10" s="934"/>
      <c r="EC10" s="934"/>
      <c r="ED10" s="934"/>
      <c r="EE10" s="934"/>
      <c r="EF10" s="934"/>
      <c r="EG10" s="934"/>
      <c r="EH10" s="934"/>
      <c r="EI10" s="934"/>
      <c r="EJ10" s="934"/>
      <c r="EK10" s="934"/>
      <c r="EL10" s="934"/>
      <c r="EM10" s="934"/>
      <c r="EN10" s="934"/>
      <c r="EO10" s="934"/>
      <c r="EP10" s="934"/>
      <c r="EQ10" s="934"/>
      <c r="ER10" s="934"/>
      <c r="ES10" s="934"/>
      <c r="ET10" s="934"/>
      <c r="EU10" s="934"/>
      <c r="EV10" s="934"/>
      <c r="EW10" s="934"/>
      <c r="EX10" s="934"/>
      <c r="EY10" s="934"/>
      <c r="EZ10" s="934"/>
      <c r="FA10" s="934"/>
      <c r="FB10" s="934"/>
      <c r="FC10" s="934"/>
      <c r="FD10" s="934"/>
      <c r="FE10" s="934"/>
      <c r="FF10" s="934"/>
      <c r="FG10" s="934"/>
      <c r="FH10" s="934"/>
      <c r="FI10" s="934"/>
      <c r="FJ10" s="934"/>
      <c r="FK10" s="934"/>
      <c r="FL10" s="934"/>
      <c r="FM10" s="934"/>
      <c r="FN10" s="934"/>
      <c r="FO10" s="934"/>
      <c r="FP10" s="934"/>
      <c r="FQ10" s="934"/>
      <c r="FR10" s="934"/>
      <c r="FS10" s="934"/>
      <c r="FT10" s="934"/>
      <c r="FU10" s="934"/>
      <c r="FV10" s="934"/>
      <c r="FW10" s="934"/>
      <c r="FX10" s="934"/>
      <c r="FY10" s="934"/>
      <c r="FZ10" s="934"/>
      <c r="GA10" s="934"/>
      <c r="GB10" s="934"/>
      <c r="GC10" s="934"/>
      <c r="GD10" s="934"/>
      <c r="GE10" s="934"/>
      <c r="GF10" s="934"/>
      <c r="GG10" s="934"/>
      <c r="GH10" s="934"/>
      <c r="GI10" s="934"/>
      <c r="GJ10" s="934"/>
      <c r="GK10" s="934"/>
      <c r="GL10" s="934"/>
      <c r="GM10" s="934"/>
      <c r="GN10" s="934"/>
      <c r="GO10" s="934"/>
      <c r="GP10" s="934"/>
      <c r="GQ10" s="934"/>
      <c r="GR10" s="934"/>
      <c r="GS10" s="934"/>
      <c r="GT10" s="934"/>
      <c r="GU10" s="934"/>
      <c r="GV10" s="934"/>
      <c r="GW10" s="934"/>
      <c r="GX10" s="934"/>
      <c r="GY10" s="934"/>
      <c r="GZ10" s="934"/>
      <c r="HA10" s="934"/>
      <c r="HB10" s="934"/>
      <c r="HC10" s="934"/>
      <c r="HD10" s="934"/>
      <c r="HE10" s="934"/>
      <c r="HF10" s="934"/>
      <c r="HG10" s="934"/>
    </row>
    <row r="11" spans="2:216" s="941" customFormat="1" ht="57" customHeight="1">
      <c r="B11" s="937" t="s">
        <v>442</v>
      </c>
      <c r="C11" s="937" t="s">
        <v>79</v>
      </c>
      <c r="D11" s="937" t="s">
        <v>443</v>
      </c>
      <c r="E11" s="937" t="s">
        <v>444</v>
      </c>
      <c r="F11" s="937" t="s">
        <v>445</v>
      </c>
      <c r="G11" s="937" t="s">
        <v>446</v>
      </c>
      <c r="H11" s="937" t="s">
        <v>447</v>
      </c>
      <c r="I11" s="938" t="s">
        <v>448</v>
      </c>
      <c r="J11" s="938" t="s">
        <v>449</v>
      </c>
      <c r="K11" s="938" t="s">
        <v>443</v>
      </c>
      <c r="L11" s="938" t="s">
        <v>450</v>
      </c>
      <c r="M11" s="938" t="s">
        <v>451</v>
      </c>
      <c r="N11" s="938" t="s">
        <v>452</v>
      </c>
      <c r="O11" s="938" t="s">
        <v>453</v>
      </c>
      <c r="P11" s="938" t="s">
        <v>454</v>
      </c>
      <c r="Q11" s="938" t="s">
        <v>455</v>
      </c>
      <c r="R11" s="938" t="s">
        <v>456</v>
      </c>
      <c r="S11" s="938" t="s">
        <v>457</v>
      </c>
      <c r="T11" s="938" t="s">
        <v>458</v>
      </c>
      <c r="U11" s="938" t="s">
        <v>459</v>
      </c>
      <c r="V11" s="938" t="s">
        <v>460</v>
      </c>
      <c r="W11" s="938" t="s">
        <v>461</v>
      </c>
      <c r="X11" s="938" t="s">
        <v>462</v>
      </c>
      <c r="Y11" s="938" t="s">
        <v>463</v>
      </c>
      <c r="Z11" s="938" t="s">
        <v>464</v>
      </c>
      <c r="AA11" s="938" t="s">
        <v>465</v>
      </c>
      <c r="AB11" s="938" t="s">
        <v>466</v>
      </c>
      <c r="AC11" s="938" t="s">
        <v>467</v>
      </c>
      <c r="AD11" s="938" t="s">
        <v>468</v>
      </c>
      <c r="AE11" s="938" t="s">
        <v>469</v>
      </c>
      <c r="AF11" s="938" t="s">
        <v>470</v>
      </c>
      <c r="AG11" s="938" t="s">
        <v>471</v>
      </c>
      <c r="AH11" s="938" t="s">
        <v>472</v>
      </c>
      <c r="AI11" s="938" t="s">
        <v>473</v>
      </c>
      <c r="AJ11" s="938" t="s">
        <v>474</v>
      </c>
      <c r="AK11" s="938" t="s">
        <v>475</v>
      </c>
      <c r="AL11" s="938" t="s">
        <v>476</v>
      </c>
      <c r="AM11" s="938" t="s">
        <v>477</v>
      </c>
      <c r="AN11" s="938" t="s">
        <v>478</v>
      </c>
      <c r="AO11" s="938" t="s">
        <v>479</v>
      </c>
      <c r="AP11" s="926"/>
      <c r="AQ11" s="938" t="s">
        <v>480</v>
      </c>
      <c r="AR11" s="938" t="s">
        <v>481</v>
      </c>
      <c r="AS11" s="938" t="s">
        <v>482</v>
      </c>
      <c r="AT11" s="938" t="s">
        <v>483</v>
      </c>
      <c r="AU11" s="938" t="s">
        <v>484</v>
      </c>
      <c r="AV11" s="926"/>
      <c r="AW11" s="939"/>
      <c r="AX11" s="939"/>
      <c r="AY11" s="939"/>
      <c r="AZ11" s="939"/>
      <c r="BA11" s="939"/>
      <c r="BB11" s="939"/>
      <c r="BC11" s="939"/>
      <c r="BD11" s="939"/>
      <c r="BE11" s="939"/>
      <c r="BF11" s="939"/>
      <c r="BG11" s="939"/>
      <c r="BH11" s="939"/>
      <c r="BI11" s="939"/>
      <c r="BJ11" s="940"/>
      <c r="BK11" s="940"/>
      <c r="BL11" s="940"/>
      <c r="BM11" s="940"/>
      <c r="BN11" s="940"/>
      <c r="BO11" s="940"/>
      <c r="BP11" s="940"/>
      <c r="BQ11" s="940"/>
      <c r="BR11" s="940"/>
      <c r="BS11" s="940"/>
      <c r="BT11" s="940"/>
      <c r="BU11" s="940"/>
      <c r="BV11" s="940"/>
      <c r="BW11" s="940"/>
      <c r="BX11" s="940"/>
      <c r="BY11" s="940"/>
      <c r="BZ11" s="940"/>
      <c r="CA11" s="940"/>
      <c r="CB11" s="940"/>
      <c r="CC11" s="940"/>
      <c r="CD11" s="940"/>
      <c r="CE11" s="940"/>
      <c r="CF11" s="940"/>
      <c r="CG11" s="940"/>
      <c r="CH11" s="940"/>
      <c r="CI11" s="940"/>
      <c r="CJ11" s="940"/>
      <c r="CK11" s="940"/>
      <c r="CL11" s="940"/>
      <c r="CM11" s="940"/>
      <c r="CN11" s="940"/>
      <c r="CO11" s="940"/>
      <c r="CP11" s="940"/>
      <c r="CQ11" s="940"/>
      <c r="CR11" s="940"/>
      <c r="CS11" s="940"/>
      <c r="CT11" s="940"/>
      <c r="CU11" s="940"/>
      <c r="CV11" s="940"/>
      <c r="CW11" s="940"/>
      <c r="CX11" s="940"/>
      <c r="CY11" s="940"/>
      <c r="CZ11" s="940"/>
      <c r="DA11" s="940"/>
      <c r="DB11" s="940"/>
      <c r="DC11" s="940"/>
      <c r="DD11" s="940"/>
      <c r="DE11" s="940"/>
      <c r="DF11" s="940"/>
      <c r="DG11" s="940"/>
      <c r="DH11" s="940"/>
      <c r="DI11" s="940"/>
      <c r="DJ11" s="940"/>
      <c r="DK11" s="940"/>
      <c r="DL11" s="940"/>
      <c r="DM11" s="940"/>
      <c r="DN11" s="940"/>
      <c r="DO11" s="940"/>
      <c r="DP11" s="940"/>
      <c r="DQ11" s="940"/>
      <c r="DR11" s="940"/>
      <c r="DS11" s="940"/>
      <c r="DT11" s="940"/>
      <c r="DU11" s="940"/>
      <c r="DV11" s="940"/>
      <c r="DW11" s="940"/>
      <c r="DX11" s="940"/>
      <c r="DY11" s="940"/>
      <c r="DZ11" s="940"/>
      <c r="EA11" s="940"/>
      <c r="EB11" s="940"/>
      <c r="EC11" s="940"/>
      <c r="ED11" s="940"/>
      <c r="EE11" s="940"/>
      <c r="EF11" s="940"/>
      <c r="EG11" s="940"/>
      <c r="EH11" s="940"/>
      <c r="EI11" s="940"/>
      <c r="EJ11" s="940"/>
      <c r="EK11" s="940"/>
      <c r="EL11" s="940"/>
      <c r="EM11" s="940"/>
      <c r="EN11" s="940"/>
      <c r="EO11" s="940"/>
      <c r="EP11" s="940"/>
      <c r="EQ11" s="940"/>
      <c r="ER11" s="940"/>
      <c r="ES11" s="940"/>
      <c r="ET11" s="940"/>
      <c r="EU11" s="940"/>
      <c r="EV11" s="940"/>
      <c r="EW11" s="940"/>
      <c r="EX11" s="940"/>
      <c r="EY11" s="940"/>
      <c r="EZ11" s="940"/>
      <c r="FA11" s="940"/>
      <c r="FB11" s="940"/>
      <c r="FC11" s="940"/>
      <c r="FD11" s="940"/>
      <c r="FE11" s="940"/>
      <c r="FF11" s="940"/>
      <c r="FG11" s="940"/>
      <c r="FH11" s="940"/>
      <c r="FI11" s="940"/>
      <c r="FJ11" s="940"/>
      <c r="FK11" s="940"/>
      <c r="FL11" s="940"/>
      <c r="FM11" s="940"/>
      <c r="FN11" s="940"/>
      <c r="FO11" s="940"/>
      <c r="FP11" s="940"/>
      <c r="FQ11" s="940"/>
      <c r="FR11" s="940"/>
      <c r="FS11" s="940"/>
      <c r="FT11" s="940"/>
      <c r="FU11" s="940"/>
      <c r="FV11" s="940"/>
      <c r="FW11" s="940"/>
      <c r="FX11" s="940"/>
      <c r="FY11" s="940"/>
      <c r="FZ11" s="940"/>
      <c r="GA11" s="940"/>
      <c r="GB11" s="940"/>
      <c r="GC11" s="940"/>
      <c r="GD11" s="940"/>
      <c r="GE11" s="940"/>
      <c r="GF11" s="940"/>
      <c r="GG11" s="940"/>
      <c r="GH11" s="940"/>
      <c r="GI11" s="940"/>
      <c r="GJ11" s="940"/>
      <c r="GK11" s="940"/>
      <c r="GL11" s="940"/>
      <c r="GM11" s="940"/>
      <c r="GN11" s="940"/>
      <c r="GO11" s="940"/>
      <c r="GP11" s="940"/>
      <c r="GQ11" s="940"/>
      <c r="GR11" s="940"/>
      <c r="GS11" s="940"/>
      <c r="GT11" s="940"/>
      <c r="GU11" s="940"/>
      <c r="GV11" s="940"/>
      <c r="GW11" s="940"/>
      <c r="GX11" s="940"/>
      <c r="GY11" s="940"/>
      <c r="GZ11" s="940"/>
      <c r="HA11" s="940"/>
      <c r="HB11" s="940"/>
      <c r="HC11" s="940"/>
      <c r="HD11" s="940"/>
      <c r="HE11" s="940"/>
      <c r="HF11" s="940"/>
      <c r="HG11" s="940"/>
      <c r="HH11" s="939"/>
    </row>
    <row r="12" spans="2:216" s="949" customFormat="1">
      <c r="B12" s="942">
        <v>1</v>
      </c>
      <c r="C12" s="943" t="s">
        <v>485</v>
      </c>
      <c r="D12" s="944">
        <v>1515069</v>
      </c>
      <c r="E12" s="945">
        <v>39813</v>
      </c>
      <c r="F12" s="942">
        <v>10</v>
      </c>
      <c r="G12" s="942">
        <v>0.83</v>
      </c>
      <c r="H12" s="944">
        <v>12625.58</v>
      </c>
      <c r="I12" s="946">
        <v>757534.5</v>
      </c>
      <c r="J12" s="946">
        <v>151506.9</v>
      </c>
      <c r="K12" s="947">
        <f>IF(AND(D12&gt;40000,($K$10-E12)/365),D12,0)</f>
        <v>1515069</v>
      </c>
      <c r="L12" s="947">
        <f>IF(K12&gt;0,K12/F12/12,0)</f>
        <v>12625.574999999999</v>
      </c>
      <c r="M12" s="947">
        <f>IF(AND(L12&gt;0,I12&gt;0),I12-L12*12*2,0)</f>
        <v>454520.7</v>
      </c>
      <c r="N12" s="947">
        <f t="shared" ref="N12:AC27" si="6">IF(M12-$L12&gt;0,M12-$L12,0)</f>
        <v>441895.125</v>
      </c>
      <c r="O12" s="947">
        <f t="shared" si="6"/>
        <v>429269.55</v>
      </c>
      <c r="P12" s="947">
        <f t="shared" si="6"/>
        <v>416643.97499999998</v>
      </c>
      <c r="Q12" s="947">
        <f t="shared" si="6"/>
        <v>404018.39999999997</v>
      </c>
      <c r="R12" s="947">
        <f t="shared" si="6"/>
        <v>391392.82499999995</v>
      </c>
      <c r="S12" s="947">
        <f t="shared" si="6"/>
        <v>378767.24999999994</v>
      </c>
      <c r="T12" s="947">
        <f t="shared" si="6"/>
        <v>366141.67499999993</v>
      </c>
      <c r="U12" s="947">
        <f t="shared" si="6"/>
        <v>353516.09999999992</v>
      </c>
      <c r="V12" s="947">
        <f t="shared" si="6"/>
        <v>340890.52499999991</v>
      </c>
      <c r="W12" s="947">
        <f t="shared" si="6"/>
        <v>328264.9499999999</v>
      </c>
      <c r="X12" s="947">
        <f t="shared" si="6"/>
        <v>315639.37499999988</v>
      </c>
      <c r="Y12" s="947">
        <f t="shared" si="6"/>
        <v>303013.79999999987</v>
      </c>
      <c r="Z12" s="947">
        <f t="shared" si="6"/>
        <v>290388.22499999986</v>
      </c>
      <c r="AA12" s="947">
        <f t="shared" si="6"/>
        <v>277762.64999999985</v>
      </c>
      <c r="AB12" s="947">
        <f t="shared" si="6"/>
        <v>265137.07499999984</v>
      </c>
      <c r="AC12" s="947">
        <f t="shared" si="6"/>
        <v>252511.49999999983</v>
      </c>
      <c r="AD12" s="947">
        <f t="shared" ref="AD12:AK27" si="7">IF(AC12-$L12&gt;0,AC12-$L12,0)</f>
        <v>239885.92499999981</v>
      </c>
      <c r="AE12" s="947">
        <f t="shared" si="7"/>
        <v>227260.3499999998</v>
      </c>
      <c r="AF12" s="947">
        <f t="shared" si="7"/>
        <v>214634.77499999979</v>
      </c>
      <c r="AG12" s="947">
        <f t="shared" si="7"/>
        <v>202009.19999999978</v>
      </c>
      <c r="AH12" s="947">
        <f t="shared" si="7"/>
        <v>189383.62499999977</v>
      </c>
      <c r="AI12" s="947">
        <f t="shared" si="7"/>
        <v>176758.04999999976</v>
      </c>
      <c r="AJ12" s="947">
        <f t="shared" si="7"/>
        <v>164132.47499999974</v>
      </c>
      <c r="AK12" s="947">
        <f t="shared" si="7"/>
        <v>151506.89999999973</v>
      </c>
      <c r="AL12" s="947">
        <f>IF(AK12-$L12*12&gt;0,AK12-$L12*12,0)</f>
        <v>0</v>
      </c>
      <c r="AM12" s="947">
        <f>IF(AL12-$L12*12&gt;0,AL12-$L12*12,0)</f>
        <v>0</v>
      </c>
      <c r="AN12" s="947">
        <f>IF(AM12-$L12*12&gt;0,AM12-$L12*12,0)</f>
        <v>0</v>
      </c>
      <c r="AO12" s="947">
        <f>IF(AN12-$L12*12&gt;0,AN12-$L12*12,0)</f>
        <v>0</v>
      </c>
      <c r="AP12" s="926"/>
      <c r="AQ12" s="947">
        <f t="shared" ref="AQ12:AQ75" si="8">Y12-AK12</f>
        <v>151506.90000000014</v>
      </c>
      <c r="AR12" s="947">
        <f t="shared" ref="AR12:AU27" si="9">AK12-AL12</f>
        <v>151506.89999999973</v>
      </c>
      <c r="AS12" s="947">
        <f t="shared" si="9"/>
        <v>0</v>
      </c>
      <c r="AT12" s="947">
        <f t="shared" si="9"/>
        <v>0</v>
      </c>
      <c r="AU12" s="947">
        <f t="shared" si="9"/>
        <v>0</v>
      </c>
      <c r="AV12" s="926"/>
      <c r="AW12" s="934"/>
      <c r="AX12" s="934"/>
      <c r="AY12" s="934"/>
      <c r="AZ12" s="934"/>
      <c r="BA12" s="934"/>
      <c r="BB12" s="934"/>
      <c r="BC12" s="934"/>
      <c r="BD12" s="934"/>
      <c r="BE12" s="934"/>
      <c r="BF12" s="934"/>
      <c r="BG12" s="934"/>
      <c r="BH12" s="934"/>
      <c r="BI12" s="934"/>
      <c r="BJ12" s="934"/>
      <c r="BK12" s="934"/>
      <c r="BL12" s="934"/>
      <c r="BM12" s="934"/>
      <c r="BN12" s="934"/>
      <c r="BO12" s="934"/>
      <c r="BP12" s="934"/>
      <c r="BQ12" s="934"/>
      <c r="BR12" s="934"/>
      <c r="BS12" s="934"/>
      <c r="BT12" s="934"/>
      <c r="BU12" s="934"/>
      <c r="BV12" s="934"/>
      <c r="BW12" s="934"/>
      <c r="BX12" s="934"/>
      <c r="BY12" s="934"/>
      <c r="BZ12" s="934"/>
      <c r="CA12" s="934"/>
      <c r="CB12" s="934"/>
      <c r="CC12" s="934"/>
      <c r="CD12" s="934"/>
      <c r="CE12" s="934"/>
      <c r="CF12" s="934"/>
      <c r="CG12" s="934"/>
      <c r="CH12" s="934"/>
      <c r="CI12" s="934"/>
      <c r="CJ12" s="934"/>
      <c r="CK12" s="934"/>
      <c r="CL12" s="934"/>
      <c r="CM12" s="934"/>
      <c r="CN12" s="934"/>
      <c r="CO12" s="934"/>
      <c r="CP12" s="934"/>
      <c r="CQ12" s="934"/>
      <c r="CR12" s="934"/>
      <c r="CS12" s="934"/>
      <c r="CT12" s="934"/>
      <c r="CU12" s="934"/>
      <c r="CV12" s="934"/>
      <c r="CW12" s="934"/>
      <c r="CX12" s="934"/>
      <c r="CY12" s="934"/>
      <c r="CZ12" s="934"/>
      <c r="DA12" s="934"/>
      <c r="DB12" s="934"/>
      <c r="DC12" s="934"/>
      <c r="DD12" s="934"/>
      <c r="DE12" s="934"/>
      <c r="DF12" s="934"/>
      <c r="DG12" s="934"/>
      <c r="DH12" s="934"/>
      <c r="DI12" s="934"/>
      <c r="DJ12" s="934"/>
      <c r="DK12" s="934"/>
      <c r="DL12" s="934"/>
      <c r="DM12" s="934"/>
      <c r="DN12" s="934"/>
      <c r="DO12" s="934"/>
      <c r="DP12" s="934"/>
      <c r="DQ12" s="934"/>
      <c r="DR12" s="934"/>
      <c r="DS12" s="934"/>
      <c r="DT12" s="934"/>
      <c r="DU12" s="934"/>
      <c r="DV12" s="934"/>
      <c r="DW12" s="934"/>
      <c r="DX12" s="934"/>
      <c r="DY12" s="934"/>
      <c r="DZ12" s="934"/>
      <c r="EA12" s="934"/>
      <c r="EB12" s="934"/>
      <c r="EC12" s="934"/>
      <c r="ED12" s="934"/>
      <c r="EE12" s="934"/>
      <c r="EF12" s="934"/>
      <c r="EG12" s="934"/>
      <c r="EH12" s="934"/>
      <c r="EI12" s="934"/>
      <c r="EJ12" s="934"/>
      <c r="EK12" s="934"/>
      <c r="EL12" s="934"/>
      <c r="EM12" s="934"/>
      <c r="EN12" s="934"/>
      <c r="EO12" s="934"/>
      <c r="EP12" s="934"/>
      <c r="EQ12" s="934"/>
      <c r="ER12" s="934"/>
      <c r="ES12" s="934"/>
      <c r="ET12" s="934"/>
      <c r="EU12" s="934"/>
      <c r="EV12" s="934"/>
      <c r="EW12" s="934"/>
      <c r="EX12" s="934"/>
      <c r="EY12" s="934"/>
      <c r="EZ12" s="934"/>
      <c r="FA12" s="934"/>
      <c r="FB12" s="934"/>
      <c r="FC12" s="934"/>
      <c r="FD12" s="934"/>
      <c r="FE12" s="934"/>
      <c r="FF12" s="934"/>
      <c r="FG12" s="934"/>
      <c r="FH12" s="934"/>
      <c r="FI12" s="934"/>
      <c r="FJ12" s="934"/>
      <c r="FK12" s="934"/>
      <c r="FL12" s="934"/>
      <c r="FM12" s="934"/>
      <c r="FN12" s="934"/>
      <c r="FO12" s="934"/>
      <c r="FP12" s="934"/>
      <c r="FQ12" s="934"/>
      <c r="FR12" s="934"/>
      <c r="FS12" s="934"/>
      <c r="FT12" s="934"/>
      <c r="FU12" s="934"/>
      <c r="FV12" s="934"/>
      <c r="FW12" s="934"/>
      <c r="FX12" s="934"/>
      <c r="FY12" s="934"/>
      <c r="FZ12" s="934"/>
      <c r="GA12" s="934"/>
      <c r="GB12" s="934"/>
      <c r="GC12" s="934"/>
      <c r="GD12" s="934"/>
      <c r="GE12" s="934"/>
      <c r="GF12" s="934"/>
      <c r="GG12" s="934"/>
      <c r="GH12" s="934"/>
      <c r="GI12" s="934"/>
      <c r="GJ12" s="934"/>
      <c r="GK12" s="934"/>
      <c r="GL12" s="934"/>
      <c r="GM12" s="934"/>
      <c r="GN12" s="934"/>
      <c r="GO12" s="934"/>
      <c r="GP12" s="934"/>
      <c r="GQ12" s="934"/>
      <c r="GR12" s="934"/>
      <c r="GS12" s="934"/>
      <c r="GT12" s="934"/>
      <c r="GU12" s="934"/>
      <c r="GV12" s="934"/>
      <c r="GW12" s="934"/>
      <c r="GX12" s="934"/>
      <c r="GY12" s="934"/>
      <c r="GZ12" s="934"/>
      <c r="HA12" s="934"/>
      <c r="HB12" s="934"/>
      <c r="HC12" s="934"/>
      <c r="HD12" s="934"/>
      <c r="HE12" s="934"/>
      <c r="HF12" s="934"/>
      <c r="HG12" s="934"/>
      <c r="HH12" s="948"/>
    </row>
    <row r="13" spans="2:216" s="949" customFormat="1">
      <c r="B13" s="942">
        <f>B12+1</f>
        <v>2</v>
      </c>
      <c r="C13" s="943" t="s">
        <v>486</v>
      </c>
      <c r="D13" s="944">
        <v>639460.29</v>
      </c>
      <c r="E13" s="945">
        <v>39082</v>
      </c>
      <c r="F13" s="942">
        <v>10</v>
      </c>
      <c r="G13" s="942">
        <v>0.83</v>
      </c>
      <c r="H13" s="944">
        <v>5328.84</v>
      </c>
      <c r="I13" s="946">
        <v>191838.09</v>
      </c>
      <c r="J13" s="946">
        <v>63946.03</v>
      </c>
      <c r="K13" s="947">
        <f t="shared" ref="K13:K76" si="10">IF(AND(D13&gt;40000,($K$10-E13)/365),D13,0)</f>
        <v>639460.29</v>
      </c>
      <c r="L13" s="947">
        <f t="shared" ref="L13:L76" si="11">IF(K13&gt;0,K13/F13/12,0)</f>
        <v>5328.8357500000002</v>
      </c>
      <c r="M13" s="947">
        <f t="shared" ref="M13:M76" si="12">IF(AND(L13&gt;0,I13&gt;0),I13-L13*12*2,0)</f>
        <v>63946.031999999992</v>
      </c>
      <c r="N13" s="947">
        <f t="shared" si="6"/>
        <v>58617.196249999994</v>
      </c>
      <c r="O13" s="947">
        <f t="shared" si="6"/>
        <v>53288.360499999995</v>
      </c>
      <c r="P13" s="947">
        <f t="shared" si="6"/>
        <v>47959.524749999997</v>
      </c>
      <c r="Q13" s="947">
        <f t="shared" si="6"/>
        <v>42630.688999999998</v>
      </c>
      <c r="R13" s="947">
        <f t="shared" si="6"/>
        <v>37301.85325</v>
      </c>
      <c r="S13" s="947">
        <f t="shared" si="6"/>
        <v>31973.017500000002</v>
      </c>
      <c r="T13" s="947">
        <f t="shared" si="6"/>
        <v>26644.181750000003</v>
      </c>
      <c r="U13" s="947">
        <f t="shared" si="6"/>
        <v>21315.346000000005</v>
      </c>
      <c r="V13" s="947">
        <f t="shared" si="6"/>
        <v>15986.510250000005</v>
      </c>
      <c r="W13" s="947">
        <f t="shared" si="6"/>
        <v>10657.674500000005</v>
      </c>
      <c r="X13" s="947">
        <f t="shared" si="6"/>
        <v>5328.8387500000044</v>
      </c>
      <c r="Y13" s="950">
        <f t="shared" si="6"/>
        <v>3.0000000042491592E-3</v>
      </c>
      <c r="Z13" s="947">
        <f t="shared" si="6"/>
        <v>0</v>
      </c>
      <c r="AA13" s="947">
        <f t="shared" si="6"/>
        <v>0</v>
      </c>
      <c r="AB13" s="947">
        <f t="shared" si="6"/>
        <v>0</v>
      </c>
      <c r="AC13" s="947">
        <f t="shared" si="6"/>
        <v>0</v>
      </c>
      <c r="AD13" s="947">
        <f t="shared" si="7"/>
        <v>0</v>
      </c>
      <c r="AE13" s="947">
        <f t="shared" si="7"/>
        <v>0</v>
      </c>
      <c r="AF13" s="947">
        <f t="shared" si="7"/>
        <v>0</v>
      </c>
      <c r="AG13" s="947">
        <f t="shared" si="7"/>
        <v>0</v>
      </c>
      <c r="AH13" s="947">
        <f t="shared" si="7"/>
        <v>0</v>
      </c>
      <c r="AI13" s="947">
        <f t="shared" si="7"/>
        <v>0</v>
      </c>
      <c r="AJ13" s="947">
        <f t="shared" si="7"/>
        <v>0</v>
      </c>
      <c r="AK13" s="947">
        <f t="shared" si="7"/>
        <v>0</v>
      </c>
      <c r="AL13" s="947">
        <f t="shared" ref="AL13:AO76" si="13">IF(AK13-$L13*12&gt;0,AK13-$L13*12,0)</f>
        <v>0</v>
      </c>
      <c r="AM13" s="947">
        <f t="shared" si="13"/>
        <v>0</v>
      </c>
      <c r="AN13" s="947">
        <f t="shared" si="13"/>
        <v>0</v>
      </c>
      <c r="AO13" s="947">
        <f t="shared" si="13"/>
        <v>0</v>
      </c>
      <c r="AP13" s="926"/>
      <c r="AQ13" s="947">
        <f t="shared" si="8"/>
        <v>3.0000000042491592E-3</v>
      </c>
      <c r="AR13" s="947">
        <f t="shared" si="9"/>
        <v>0</v>
      </c>
      <c r="AS13" s="947">
        <f t="shared" si="9"/>
        <v>0</v>
      </c>
      <c r="AT13" s="947">
        <f t="shared" si="9"/>
        <v>0</v>
      </c>
      <c r="AU13" s="947">
        <f t="shared" si="9"/>
        <v>0</v>
      </c>
      <c r="AV13" s="926"/>
      <c r="AW13" s="934"/>
      <c r="AX13" s="934"/>
      <c r="AY13" s="934"/>
      <c r="AZ13" s="934"/>
      <c r="BA13" s="934"/>
      <c r="BB13" s="934"/>
      <c r="BC13" s="934"/>
      <c r="BD13" s="934"/>
      <c r="BE13" s="934"/>
      <c r="BF13" s="934"/>
      <c r="BG13" s="934"/>
      <c r="BH13" s="934"/>
      <c r="BI13" s="934"/>
      <c r="BJ13" s="934"/>
      <c r="BK13" s="934"/>
      <c r="BL13" s="934"/>
      <c r="BM13" s="934"/>
      <c r="BN13" s="934"/>
      <c r="BO13" s="934"/>
      <c r="BP13" s="934"/>
      <c r="BQ13" s="934"/>
      <c r="BR13" s="934"/>
      <c r="BS13" s="934"/>
      <c r="BT13" s="934"/>
      <c r="BU13" s="934"/>
      <c r="BV13" s="934"/>
      <c r="BW13" s="934"/>
      <c r="BX13" s="934"/>
      <c r="BY13" s="934"/>
      <c r="BZ13" s="934"/>
      <c r="CA13" s="934"/>
      <c r="CB13" s="934"/>
      <c r="CC13" s="934"/>
      <c r="CD13" s="934"/>
      <c r="CE13" s="934"/>
      <c r="CF13" s="934"/>
      <c r="CG13" s="934"/>
      <c r="CH13" s="934"/>
      <c r="CI13" s="934"/>
      <c r="CJ13" s="934"/>
      <c r="CK13" s="934"/>
      <c r="CL13" s="934"/>
      <c r="CM13" s="934"/>
      <c r="CN13" s="934"/>
      <c r="CO13" s="934"/>
      <c r="CP13" s="934"/>
      <c r="CQ13" s="934"/>
      <c r="CR13" s="934"/>
      <c r="CS13" s="934"/>
      <c r="CT13" s="934"/>
      <c r="CU13" s="934"/>
      <c r="CV13" s="934"/>
      <c r="CW13" s="934"/>
      <c r="CX13" s="934"/>
      <c r="CY13" s="934"/>
      <c r="CZ13" s="934"/>
      <c r="DA13" s="934"/>
      <c r="DB13" s="934"/>
      <c r="DC13" s="934"/>
      <c r="DD13" s="934"/>
      <c r="DE13" s="934"/>
      <c r="DF13" s="934"/>
      <c r="DG13" s="934"/>
      <c r="DH13" s="934"/>
      <c r="DI13" s="934"/>
      <c r="DJ13" s="934"/>
      <c r="DK13" s="934"/>
      <c r="DL13" s="934"/>
      <c r="DM13" s="934"/>
      <c r="DN13" s="934"/>
      <c r="DO13" s="934"/>
      <c r="DP13" s="934"/>
      <c r="DQ13" s="934"/>
      <c r="DR13" s="934"/>
      <c r="DS13" s="934"/>
      <c r="DT13" s="934"/>
      <c r="DU13" s="934"/>
      <c r="DV13" s="934"/>
      <c r="DW13" s="934"/>
      <c r="DX13" s="934"/>
      <c r="DY13" s="934"/>
      <c r="DZ13" s="934"/>
      <c r="EA13" s="934"/>
      <c r="EB13" s="934"/>
      <c r="EC13" s="934"/>
      <c r="ED13" s="934"/>
      <c r="EE13" s="934"/>
      <c r="EF13" s="934"/>
      <c r="EG13" s="934"/>
      <c r="EH13" s="934"/>
      <c r="EI13" s="934"/>
      <c r="EJ13" s="934"/>
      <c r="EK13" s="934"/>
      <c r="EL13" s="934"/>
      <c r="EM13" s="934"/>
      <c r="EN13" s="934"/>
      <c r="EO13" s="934"/>
      <c r="EP13" s="934"/>
      <c r="EQ13" s="934"/>
      <c r="ER13" s="934"/>
      <c r="ES13" s="934"/>
      <c r="ET13" s="934"/>
      <c r="EU13" s="934"/>
      <c r="EV13" s="934"/>
      <c r="EW13" s="934"/>
      <c r="EX13" s="934"/>
      <c r="EY13" s="934"/>
      <c r="EZ13" s="934"/>
      <c r="FA13" s="934"/>
      <c r="FB13" s="934"/>
      <c r="FC13" s="934"/>
      <c r="FD13" s="934"/>
      <c r="FE13" s="934"/>
      <c r="FF13" s="934"/>
      <c r="FG13" s="934"/>
      <c r="FH13" s="934"/>
      <c r="FI13" s="934"/>
      <c r="FJ13" s="934"/>
      <c r="FK13" s="934"/>
      <c r="FL13" s="934"/>
      <c r="FM13" s="934"/>
      <c r="FN13" s="934"/>
      <c r="FO13" s="934"/>
      <c r="FP13" s="934"/>
      <c r="FQ13" s="934"/>
      <c r="FR13" s="934"/>
      <c r="FS13" s="934"/>
      <c r="FT13" s="934"/>
      <c r="FU13" s="934"/>
      <c r="FV13" s="934"/>
      <c r="FW13" s="934"/>
      <c r="FX13" s="934"/>
      <c r="FY13" s="934"/>
      <c r="FZ13" s="934"/>
      <c r="GA13" s="934"/>
      <c r="GB13" s="934"/>
      <c r="GC13" s="934"/>
      <c r="GD13" s="934"/>
      <c r="GE13" s="934"/>
      <c r="GF13" s="934"/>
      <c r="GG13" s="934"/>
      <c r="GH13" s="934"/>
      <c r="GI13" s="934"/>
      <c r="GJ13" s="934"/>
      <c r="GK13" s="934"/>
      <c r="GL13" s="934"/>
      <c r="GM13" s="934"/>
      <c r="GN13" s="934"/>
      <c r="GO13" s="934"/>
      <c r="GP13" s="934"/>
      <c r="GQ13" s="934"/>
      <c r="GR13" s="934"/>
      <c r="GS13" s="934"/>
      <c r="GT13" s="934"/>
      <c r="GU13" s="934"/>
      <c r="GV13" s="934"/>
      <c r="GW13" s="934"/>
      <c r="GX13" s="934"/>
      <c r="GY13" s="934"/>
      <c r="GZ13" s="934"/>
      <c r="HA13" s="934"/>
      <c r="HB13" s="934"/>
      <c r="HC13" s="934"/>
      <c r="HD13" s="934"/>
      <c r="HE13" s="934"/>
      <c r="HF13" s="934"/>
      <c r="HG13" s="934"/>
      <c r="HH13" s="948"/>
    </row>
    <row r="14" spans="2:216" s="949" customFormat="1">
      <c r="B14" s="942">
        <f t="shared" ref="B14:B77" si="14">B13+1</f>
        <v>3</v>
      </c>
      <c r="C14" s="943" t="s">
        <v>487</v>
      </c>
      <c r="D14" s="944">
        <v>13645.6</v>
      </c>
      <c r="E14" s="945">
        <v>20821</v>
      </c>
      <c r="F14" s="942">
        <v>10</v>
      </c>
      <c r="G14" s="942">
        <v>0.83</v>
      </c>
      <c r="H14" s="942">
        <v>113.71</v>
      </c>
      <c r="I14" s="946">
        <v>0</v>
      </c>
      <c r="J14" s="946">
        <v>0</v>
      </c>
      <c r="K14" s="947">
        <f t="shared" si="10"/>
        <v>0</v>
      </c>
      <c r="L14" s="947">
        <f t="shared" si="11"/>
        <v>0</v>
      </c>
      <c r="M14" s="947">
        <f t="shared" si="12"/>
        <v>0</v>
      </c>
      <c r="N14" s="947">
        <f t="shared" si="6"/>
        <v>0</v>
      </c>
      <c r="O14" s="947">
        <f t="shared" si="6"/>
        <v>0</v>
      </c>
      <c r="P14" s="947">
        <f t="shared" si="6"/>
        <v>0</v>
      </c>
      <c r="Q14" s="947">
        <f t="shared" si="6"/>
        <v>0</v>
      </c>
      <c r="R14" s="947">
        <f t="shared" si="6"/>
        <v>0</v>
      </c>
      <c r="S14" s="947">
        <f t="shared" si="6"/>
        <v>0</v>
      </c>
      <c r="T14" s="947">
        <f t="shared" si="6"/>
        <v>0</v>
      </c>
      <c r="U14" s="947">
        <f t="shared" si="6"/>
        <v>0</v>
      </c>
      <c r="V14" s="947">
        <f t="shared" si="6"/>
        <v>0</v>
      </c>
      <c r="W14" s="947">
        <f t="shared" si="6"/>
        <v>0</v>
      </c>
      <c r="X14" s="947">
        <f t="shared" si="6"/>
        <v>0</v>
      </c>
      <c r="Y14" s="947">
        <f t="shared" si="6"/>
        <v>0</v>
      </c>
      <c r="Z14" s="947">
        <f t="shared" si="6"/>
        <v>0</v>
      </c>
      <c r="AA14" s="947">
        <f t="shared" si="6"/>
        <v>0</v>
      </c>
      <c r="AB14" s="947">
        <f t="shared" si="6"/>
        <v>0</v>
      </c>
      <c r="AC14" s="947">
        <f t="shared" si="6"/>
        <v>0</v>
      </c>
      <c r="AD14" s="947">
        <f t="shared" si="7"/>
        <v>0</v>
      </c>
      <c r="AE14" s="947">
        <f t="shared" si="7"/>
        <v>0</v>
      </c>
      <c r="AF14" s="947">
        <f t="shared" si="7"/>
        <v>0</v>
      </c>
      <c r="AG14" s="947">
        <f t="shared" si="7"/>
        <v>0</v>
      </c>
      <c r="AH14" s="947">
        <f t="shared" si="7"/>
        <v>0</v>
      </c>
      <c r="AI14" s="947">
        <f t="shared" si="7"/>
        <v>0</v>
      </c>
      <c r="AJ14" s="947">
        <f t="shared" si="7"/>
        <v>0</v>
      </c>
      <c r="AK14" s="947">
        <f t="shared" si="7"/>
        <v>0</v>
      </c>
      <c r="AL14" s="947">
        <f t="shared" si="13"/>
        <v>0</v>
      </c>
      <c r="AM14" s="947">
        <f t="shared" si="13"/>
        <v>0</v>
      </c>
      <c r="AN14" s="947">
        <f t="shared" si="13"/>
        <v>0</v>
      </c>
      <c r="AO14" s="947">
        <f t="shared" si="13"/>
        <v>0</v>
      </c>
      <c r="AP14" s="926"/>
      <c r="AQ14" s="947">
        <f t="shared" si="8"/>
        <v>0</v>
      </c>
      <c r="AR14" s="947">
        <f t="shared" si="9"/>
        <v>0</v>
      </c>
      <c r="AS14" s="947">
        <f t="shared" si="9"/>
        <v>0</v>
      </c>
      <c r="AT14" s="947">
        <f t="shared" si="9"/>
        <v>0</v>
      </c>
      <c r="AU14" s="947">
        <f t="shared" si="9"/>
        <v>0</v>
      </c>
      <c r="AV14" s="926"/>
      <c r="AW14" s="934"/>
      <c r="AX14" s="934"/>
      <c r="AY14" s="934"/>
      <c r="AZ14" s="934"/>
      <c r="BA14" s="934"/>
      <c r="BB14" s="934"/>
      <c r="BC14" s="934"/>
      <c r="BD14" s="934"/>
      <c r="BE14" s="934"/>
      <c r="BF14" s="934"/>
      <c r="BG14" s="934"/>
      <c r="BH14" s="934"/>
      <c r="BI14" s="934"/>
      <c r="BJ14" s="934"/>
      <c r="BK14" s="934"/>
      <c r="BL14" s="934"/>
      <c r="BM14" s="934"/>
      <c r="BN14" s="934"/>
      <c r="BO14" s="934"/>
      <c r="BP14" s="934"/>
      <c r="BQ14" s="934"/>
      <c r="BR14" s="934"/>
      <c r="BS14" s="934"/>
      <c r="BT14" s="934"/>
      <c r="BU14" s="934"/>
      <c r="BV14" s="934"/>
      <c r="BW14" s="934"/>
      <c r="BX14" s="934"/>
      <c r="BY14" s="934"/>
      <c r="BZ14" s="934"/>
      <c r="CA14" s="934"/>
      <c r="CB14" s="934"/>
      <c r="CC14" s="934"/>
      <c r="CD14" s="934"/>
      <c r="CE14" s="934"/>
      <c r="CF14" s="934"/>
      <c r="CG14" s="934"/>
      <c r="CH14" s="934"/>
      <c r="CI14" s="934"/>
      <c r="CJ14" s="934"/>
      <c r="CK14" s="934"/>
      <c r="CL14" s="934"/>
      <c r="CM14" s="934"/>
      <c r="CN14" s="934"/>
      <c r="CO14" s="934"/>
      <c r="CP14" s="934"/>
      <c r="CQ14" s="934"/>
      <c r="CR14" s="934"/>
      <c r="CS14" s="934"/>
      <c r="CT14" s="934"/>
      <c r="CU14" s="934"/>
      <c r="CV14" s="934"/>
      <c r="CW14" s="934"/>
      <c r="CX14" s="934"/>
      <c r="CY14" s="934"/>
      <c r="CZ14" s="934"/>
      <c r="DA14" s="934"/>
      <c r="DB14" s="934"/>
      <c r="DC14" s="934"/>
      <c r="DD14" s="934"/>
      <c r="DE14" s="934"/>
      <c r="DF14" s="934"/>
      <c r="DG14" s="934"/>
      <c r="DH14" s="934"/>
      <c r="DI14" s="934"/>
      <c r="DJ14" s="934"/>
      <c r="DK14" s="934"/>
      <c r="DL14" s="934"/>
      <c r="DM14" s="934"/>
      <c r="DN14" s="934"/>
      <c r="DO14" s="934"/>
      <c r="DP14" s="934"/>
      <c r="DQ14" s="934"/>
      <c r="DR14" s="934"/>
      <c r="DS14" s="934"/>
      <c r="DT14" s="934"/>
      <c r="DU14" s="934"/>
      <c r="DV14" s="934"/>
      <c r="DW14" s="934"/>
      <c r="DX14" s="934"/>
      <c r="DY14" s="934"/>
      <c r="DZ14" s="934"/>
      <c r="EA14" s="934"/>
      <c r="EB14" s="934"/>
      <c r="EC14" s="934"/>
      <c r="ED14" s="934"/>
      <c r="EE14" s="934"/>
      <c r="EF14" s="934"/>
      <c r="EG14" s="934"/>
      <c r="EH14" s="934"/>
      <c r="EI14" s="934"/>
      <c r="EJ14" s="934"/>
      <c r="EK14" s="934"/>
      <c r="EL14" s="934"/>
      <c r="EM14" s="934"/>
      <c r="EN14" s="934"/>
      <c r="EO14" s="934"/>
      <c r="EP14" s="934"/>
      <c r="EQ14" s="934"/>
      <c r="ER14" s="934"/>
      <c r="ES14" s="934"/>
      <c r="ET14" s="934"/>
      <c r="EU14" s="934"/>
      <c r="EV14" s="934"/>
      <c r="EW14" s="934"/>
      <c r="EX14" s="934"/>
      <c r="EY14" s="934"/>
      <c r="EZ14" s="934"/>
      <c r="FA14" s="934"/>
      <c r="FB14" s="934"/>
      <c r="FC14" s="934"/>
      <c r="FD14" s="934"/>
      <c r="FE14" s="934"/>
      <c r="FF14" s="934"/>
      <c r="FG14" s="934"/>
      <c r="FH14" s="934"/>
      <c r="FI14" s="934"/>
      <c r="FJ14" s="934"/>
      <c r="FK14" s="934"/>
      <c r="FL14" s="934"/>
      <c r="FM14" s="934"/>
      <c r="FN14" s="934"/>
      <c r="FO14" s="934"/>
      <c r="FP14" s="934"/>
      <c r="FQ14" s="934"/>
      <c r="FR14" s="934"/>
      <c r="FS14" s="934"/>
      <c r="FT14" s="934"/>
      <c r="FU14" s="934"/>
      <c r="FV14" s="934"/>
      <c r="FW14" s="934"/>
      <c r="FX14" s="934"/>
      <c r="FY14" s="934"/>
      <c r="FZ14" s="934"/>
      <c r="GA14" s="934"/>
      <c r="GB14" s="934"/>
      <c r="GC14" s="934"/>
      <c r="GD14" s="934"/>
      <c r="GE14" s="934"/>
      <c r="GF14" s="934"/>
      <c r="GG14" s="934"/>
      <c r="GH14" s="934"/>
      <c r="GI14" s="934"/>
      <c r="GJ14" s="934"/>
      <c r="GK14" s="934"/>
      <c r="GL14" s="934"/>
      <c r="GM14" s="934"/>
      <c r="GN14" s="934"/>
      <c r="GO14" s="934"/>
      <c r="GP14" s="934"/>
      <c r="GQ14" s="934"/>
      <c r="GR14" s="934"/>
      <c r="GS14" s="934"/>
      <c r="GT14" s="934"/>
      <c r="GU14" s="934"/>
      <c r="GV14" s="934"/>
      <c r="GW14" s="934"/>
      <c r="GX14" s="934"/>
      <c r="GY14" s="934"/>
      <c r="GZ14" s="934"/>
      <c r="HA14" s="934"/>
      <c r="HB14" s="934"/>
      <c r="HC14" s="934"/>
      <c r="HD14" s="934"/>
      <c r="HE14" s="934"/>
      <c r="HF14" s="934"/>
      <c r="HG14" s="934"/>
      <c r="HH14" s="948"/>
    </row>
    <row r="15" spans="2:216" s="949" customFormat="1">
      <c r="B15" s="942">
        <f t="shared" si="14"/>
        <v>4</v>
      </c>
      <c r="C15" s="943" t="s">
        <v>488</v>
      </c>
      <c r="D15" s="944">
        <v>178020.32</v>
      </c>
      <c r="E15" s="945">
        <v>20821</v>
      </c>
      <c r="F15" s="942">
        <v>10</v>
      </c>
      <c r="G15" s="942">
        <v>0.83</v>
      </c>
      <c r="H15" s="944">
        <v>1483.5</v>
      </c>
      <c r="I15" s="946">
        <v>0</v>
      </c>
      <c r="J15" s="946">
        <v>0</v>
      </c>
      <c r="K15" s="947">
        <f t="shared" si="10"/>
        <v>178020.32</v>
      </c>
      <c r="L15" s="947">
        <f t="shared" si="11"/>
        <v>1483.5026666666665</v>
      </c>
      <c r="M15" s="947">
        <f t="shared" si="12"/>
        <v>0</v>
      </c>
      <c r="N15" s="947">
        <f t="shared" si="6"/>
        <v>0</v>
      </c>
      <c r="O15" s="947">
        <f t="shared" si="6"/>
        <v>0</v>
      </c>
      <c r="P15" s="947">
        <f t="shared" si="6"/>
        <v>0</v>
      </c>
      <c r="Q15" s="947">
        <f t="shared" si="6"/>
        <v>0</v>
      </c>
      <c r="R15" s="947">
        <f t="shared" si="6"/>
        <v>0</v>
      </c>
      <c r="S15" s="947">
        <f t="shared" si="6"/>
        <v>0</v>
      </c>
      <c r="T15" s="947">
        <f t="shared" si="6"/>
        <v>0</v>
      </c>
      <c r="U15" s="947">
        <f t="shared" si="6"/>
        <v>0</v>
      </c>
      <c r="V15" s="947">
        <f t="shared" si="6"/>
        <v>0</v>
      </c>
      <c r="W15" s="947">
        <f t="shared" si="6"/>
        <v>0</v>
      </c>
      <c r="X15" s="947">
        <f t="shared" si="6"/>
        <v>0</v>
      </c>
      <c r="Y15" s="947">
        <f t="shared" si="6"/>
        <v>0</v>
      </c>
      <c r="Z15" s="947">
        <f t="shared" si="6"/>
        <v>0</v>
      </c>
      <c r="AA15" s="947">
        <f t="shared" si="6"/>
        <v>0</v>
      </c>
      <c r="AB15" s="947">
        <f t="shared" si="6"/>
        <v>0</v>
      </c>
      <c r="AC15" s="947">
        <f t="shared" si="6"/>
        <v>0</v>
      </c>
      <c r="AD15" s="947">
        <f t="shared" si="7"/>
        <v>0</v>
      </c>
      <c r="AE15" s="947">
        <f t="shared" si="7"/>
        <v>0</v>
      </c>
      <c r="AF15" s="947">
        <f t="shared" si="7"/>
        <v>0</v>
      </c>
      <c r="AG15" s="947">
        <f t="shared" si="7"/>
        <v>0</v>
      </c>
      <c r="AH15" s="947">
        <f t="shared" si="7"/>
        <v>0</v>
      </c>
      <c r="AI15" s="947">
        <f t="shared" si="7"/>
        <v>0</v>
      </c>
      <c r="AJ15" s="947">
        <f t="shared" si="7"/>
        <v>0</v>
      </c>
      <c r="AK15" s="947">
        <f t="shared" si="7"/>
        <v>0</v>
      </c>
      <c r="AL15" s="947">
        <f t="shared" si="13"/>
        <v>0</v>
      </c>
      <c r="AM15" s="947">
        <f t="shared" si="13"/>
        <v>0</v>
      </c>
      <c r="AN15" s="947">
        <f t="shared" si="13"/>
        <v>0</v>
      </c>
      <c r="AO15" s="947">
        <f t="shared" si="13"/>
        <v>0</v>
      </c>
      <c r="AP15" s="926"/>
      <c r="AQ15" s="947">
        <f t="shared" si="8"/>
        <v>0</v>
      </c>
      <c r="AR15" s="947">
        <f t="shared" si="9"/>
        <v>0</v>
      </c>
      <c r="AS15" s="947">
        <f t="shared" si="9"/>
        <v>0</v>
      </c>
      <c r="AT15" s="947">
        <f t="shared" si="9"/>
        <v>0</v>
      </c>
      <c r="AU15" s="947">
        <f t="shared" si="9"/>
        <v>0</v>
      </c>
      <c r="AV15" s="926"/>
      <c r="AW15" s="934"/>
      <c r="AX15" s="934"/>
      <c r="AY15" s="934"/>
      <c r="AZ15" s="934"/>
      <c r="BA15" s="934"/>
      <c r="BB15" s="934"/>
      <c r="BC15" s="934"/>
      <c r="BD15" s="934"/>
      <c r="BE15" s="934"/>
      <c r="BF15" s="934"/>
      <c r="BG15" s="934"/>
      <c r="BH15" s="934"/>
      <c r="BI15" s="934"/>
      <c r="BJ15" s="934"/>
      <c r="BK15" s="934"/>
      <c r="BL15" s="934"/>
      <c r="BM15" s="934"/>
      <c r="BN15" s="934"/>
      <c r="BO15" s="934"/>
      <c r="BP15" s="934"/>
      <c r="BQ15" s="934"/>
      <c r="BR15" s="934"/>
      <c r="BS15" s="934"/>
      <c r="BT15" s="934"/>
      <c r="BU15" s="934"/>
      <c r="BV15" s="934"/>
      <c r="BW15" s="934"/>
      <c r="BX15" s="934"/>
      <c r="BY15" s="934"/>
      <c r="BZ15" s="934"/>
      <c r="CA15" s="934"/>
      <c r="CB15" s="934"/>
      <c r="CC15" s="934"/>
      <c r="CD15" s="934"/>
      <c r="CE15" s="934"/>
      <c r="CF15" s="934"/>
      <c r="CG15" s="934"/>
      <c r="CH15" s="934"/>
      <c r="CI15" s="934"/>
      <c r="CJ15" s="934"/>
      <c r="CK15" s="934"/>
      <c r="CL15" s="934"/>
      <c r="CM15" s="934"/>
      <c r="CN15" s="934"/>
      <c r="CO15" s="934"/>
      <c r="CP15" s="934"/>
      <c r="CQ15" s="934"/>
      <c r="CR15" s="934"/>
      <c r="CS15" s="934"/>
      <c r="CT15" s="934"/>
      <c r="CU15" s="934"/>
      <c r="CV15" s="934"/>
      <c r="CW15" s="934"/>
      <c r="CX15" s="934"/>
      <c r="CY15" s="934"/>
      <c r="CZ15" s="934"/>
      <c r="DA15" s="934"/>
      <c r="DB15" s="934"/>
      <c r="DC15" s="934"/>
      <c r="DD15" s="934"/>
      <c r="DE15" s="934"/>
      <c r="DF15" s="934"/>
      <c r="DG15" s="934"/>
      <c r="DH15" s="934"/>
      <c r="DI15" s="934"/>
      <c r="DJ15" s="934"/>
      <c r="DK15" s="934"/>
      <c r="DL15" s="934"/>
      <c r="DM15" s="934"/>
      <c r="DN15" s="934"/>
      <c r="DO15" s="934"/>
      <c r="DP15" s="934"/>
      <c r="DQ15" s="934"/>
      <c r="DR15" s="934"/>
      <c r="DS15" s="934"/>
      <c r="DT15" s="934"/>
      <c r="DU15" s="934"/>
      <c r="DV15" s="934"/>
      <c r="DW15" s="934"/>
      <c r="DX15" s="934"/>
      <c r="DY15" s="934"/>
      <c r="DZ15" s="934"/>
      <c r="EA15" s="934"/>
      <c r="EB15" s="934"/>
      <c r="EC15" s="934"/>
      <c r="ED15" s="934"/>
      <c r="EE15" s="934"/>
      <c r="EF15" s="934"/>
      <c r="EG15" s="934"/>
      <c r="EH15" s="934"/>
      <c r="EI15" s="934"/>
      <c r="EJ15" s="934"/>
      <c r="EK15" s="934"/>
      <c r="EL15" s="934"/>
      <c r="EM15" s="934"/>
      <c r="EN15" s="934"/>
      <c r="EO15" s="934"/>
      <c r="EP15" s="934"/>
      <c r="EQ15" s="934"/>
      <c r="ER15" s="934"/>
      <c r="ES15" s="934"/>
      <c r="ET15" s="934"/>
      <c r="EU15" s="934"/>
      <c r="EV15" s="934"/>
      <c r="EW15" s="934"/>
      <c r="EX15" s="934"/>
      <c r="EY15" s="934"/>
      <c r="EZ15" s="934"/>
      <c r="FA15" s="934"/>
      <c r="FB15" s="934"/>
      <c r="FC15" s="934"/>
      <c r="FD15" s="934"/>
      <c r="FE15" s="934"/>
      <c r="FF15" s="934"/>
      <c r="FG15" s="934"/>
      <c r="FH15" s="934"/>
      <c r="FI15" s="934"/>
      <c r="FJ15" s="934"/>
      <c r="FK15" s="934"/>
      <c r="FL15" s="934"/>
      <c r="FM15" s="934"/>
      <c r="FN15" s="934"/>
      <c r="FO15" s="934"/>
      <c r="FP15" s="934"/>
      <c r="FQ15" s="934"/>
      <c r="FR15" s="934"/>
      <c r="FS15" s="934"/>
      <c r="FT15" s="934"/>
      <c r="FU15" s="934"/>
      <c r="FV15" s="934"/>
      <c r="FW15" s="934"/>
      <c r="FX15" s="934"/>
      <c r="FY15" s="934"/>
      <c r="FZ15" s="934"/>
      <c r="GA15" s="934"/>
      <c r="GB15" s="934"/>
      <c r="GC15" s="934"/>
      <c r="GD15" s="934"/>
      <c r="GE15" s="934"/>
      <c r="GF15" s="934"/>
      <c r="GG15" s="934"/>
      <c r="GH15" s="934"/>
      <c r="GI15" s="934"/>
      <c r="GJ15" s="934"/>
      <c r="GK15" s="934"/>
      <c r="GL15" s="934"/>
      <c r="GM15" s="934"/>
      <c r="GN15" s="934"/>
      <c r="GO15" s="934"/>
      <c r="GP15" s="934"/>
      <c r="GQ15" s="934"/>
      <c r="GR15" s="934"/>
      <c r="GS15" s="934"/>
      <c r="GT15" s="934"/>
      <c r="GU15" s="934"/>
      <c r="GV15" s="934"/>
      <c r="GW15" s="934"/>
      <c r="GX15" s="934"/>
      <c r="GY15" s="934"/>
      <c r="GZ15" s="934"/>
      <c r="HA15" s="934"/>
      <c r="HB15" s="934"/>
      <c r="HC15" s="934"/>
      <c r="HD15" s="934"/>
      <c r="HE15" s="934"/>
      <c r="HF15" s="934"/>
      <c r="HG15" s="934"/>
      <c r="HH15" s="948"/>
    </row>
    <row r="16" spans="2:216" s="949" customFormat="1">
      <c r="B16" s="942">
        <f t="shared" si="14"/>
        <v>5</v>
      </c>
      <c r="C16" s="943" t="s">
        <v>489</v>
      </c>
      <c r="D16" s="944">
        <v>287390.84000000003</v>
      </c>
      <c r="E16" s="945">
        <v>20821</v>
      </c>
      <c r="F16" s="942">
        <v>10</v>
      </c>
      <c r="G16" s="942">
        <v>0.83</v>
      </c>
      <c r="H16" s="944">
        <v>2394.92</v>
      </c>
      <c r="I16" s="946">
        <v>0</v>
      </c>
      <c r="J16" s="946">
        <v>0</v>
      </c>
      <c r="K16" s="947">
        <f t="shared" si="10"/>
        <v>287390.84000000003</v>
      </c>
      <c r="L16" s="947">
        <f t="shared" si="11"/>
        <v>2394.923666666667</v>
      </c>
      <c r="M16" s="947">
        <f t="shared" si="12"/>
        <v>0</v>
      </c>
      <c r="N16" s="947">
        <f t="shared" si="6"/>
        <v>0</v>
      </c>
      <c r="O16" s="947">
        <f t="shared" si="6"/>
        <v>0</v>
      </c>
      <c r="P16" s="947">
        <f t="shared" si="6"/>
        <v>0</v>
      </c>
      <c r="Q16" s="947">
        <f t="shared" si="6"/>
        <v>0</v>
      </c>
      <c r="R16" s="947">
        <f t="shared" si="6"/>
        <v>0</v>
      </c>
      <c r="S16" s="947">
        <f t="shared" si="6"/>
        <v>0</v>
      </c>
      <c r="T16" s="947">
        <f t="shared" si="6"/>
        <v>0</v>
      </c>
      <c r="U16" s="947">
        <f t="shared" si="6"/>
        <v>0</v>
      </c>
      <c r="V16" s="947">
        <f t="shared" si="6"/>
        <v>0</v>
      </c>
      <c r="W16" s="947">
        <f t="shared" si="6"/>
        <v>0</v>
      </c>
      <c r="X16" s="947">
        <f t="shared" si="6"/>
        <v>0</v>
      </c>
      <c r="Y16" s="947">
        <f t="shared" si="6"/>
        <v>0</v>
      </c>
      <c r="Z16" s="947">
        <f t="shared" si="6"/>
        <v>0</v>
      </c>
      <c r="AA16" s="947">
        <f t="shared" si="6"/>
        <v>0</v>
      </c>
      <c r="AB16" s="947">
        <f t="shared" si="6"/>
        <v>0</v>
      </c>
      <c r="AC16" s="947">
        <f t="shared" si="6"/>
        <v>0</v>
      </c>
      <c r="AD16" s="947">
        <f t="shared" si="7"/>
        <v>0</v>
      </c>
      <c r="AE16" s="947">
        <f t="shared" si="7"/>
        <v>0</v>
      </c>
      <c r="AF16" s="947">
        <f t="shared" si="7"/>
        <v>0</v>
      </c>
      <c r="AG16" s="947">
        <f t="shared" si="7"/>
        <v>0</v>
      </c>
      <c r="AH16" s="947">
        <f t="shared" si="7"/>
        <v>0</v>
      </c>
      <c r="AI16" s="947">
        <f t="shared" si="7"/>
        <v>0</v>
      </c>
      <c r="AJ16" s="947">
        <f t="shared" si="7"/>
        <v>0</v>
      </c>
      <c r="AK16" s="947">
        <f t="shared" si="7"/>
        <v>0</v>
      </c>
      <c r="AL16" s="947">
        <f t="shared" si="13"/>
        <v>0</v>
      </c>
      <c r="AM16" s="947">
        <f t="shared" si="13"/>
        <v>0</v>
      </c>
      <c r="AN16" s="947">
        <f t="shared" si="13"/>
        <v>0</v>
      </c>
      <c r="AO16" s="947">
        <f t="shared" si="13"/>
        <v>0</v>
      </c>
      <c r="AP16" s="926"/>
      <c r="AQ16" s="947">
        <f t="shared" si="8"/>
        <v>0</v>
      </c>
      <c r="AR16" s="947">
        <f t="shared" si="9"/>
        <v>0</v>
      </c>
      <c r="AS16" s="947">
        <f t="shared" si="9"/>
        <v>0</v>
      </c>
      <c r="AT16" s="947">
        <f t="shared" si="9"/>
        <v>0</v>
      </c>
      <c r="AU16" s="947">
        <f t="shared" si="9"/>
        <v>0</v>
      </c>
      <c r="AV16" s="926"/>
      <c r="AW16" s="934"/>
      <c r="AX16" s="934"/>
      <c r="AY16" s="934"/>
      <c r="AZ16" s="934"/>
      <c r="BA16" s="934"/>
      <c r="BB16" s="934"/>
      <c r="BC16" s="934"/>
      <c r="BD16" s="934"/>
      <c r="BE16" s="934"/>
      <c r="BF16" s="934"/>
      <c r="BG16" s="934"/>
      <c r="BH16" s="934"/>
      <c r="BI16" s="934"/>
      <c r="BJ16" s="934"/>
      <c r="BK16" s="934"/>
      <c r="BL16" s="934"/>
      <c r="BM16" s="934"/>
      <c r="BN16" s="934"/>
      <c r="BO16" s="934"/>
      <c r="BP16" s="934"/>
      <c r="BQ16" s="934"/>
      <c r="BR16" s="934"/>
      <c r="BS16" s="934"/>
      <c r="BT16" s="934"/>
      <c r="BU16" s="934"/>
      <c r="BV16" s="934"/>
      <c r="BW16" s="934"/>
      <c r="BX16" s="934"/>
      <c r="BY16" s="934"/>
      <c r="BZ16" s="934"/>
      <c r="CA16" s="934"/>
      <c r="CB16" s="934"/>
      <c r="CC16" s="934"/>
      <c r="CD16" s="934"/>
      <c r="CE16" s="934"/>
      <c r="CF16" s="934"/>
      <c r="CG16" s="934"/>
      <c r="CH16" s="934"/>
      <c r="CI16" s="934"/>
      <c r="CJ16" s="934"/>
      <c r="CK16" s="934"/>
      <c r="CL16" s="934"/>
      <c r="CM16" s="934"/>
      <c r="CN16" s="934"/>
      <c r="CO16" s="934"/>
      <c r="CP16" s="934"/>
      <c r="CQ16" s="934"/>
      <c r="CR16" s="934"/>
      <c r="CS16" s="934"/>
      <c r="CT16" s="934"/>
      <c r="CU16" s="934"/>
      <c r="CV16" s="934"/>
      <c r="CW16" s="934"/>
      <c r="CX16" s="934"/>
      <c r="CY16" s="934"/>
      <c r="CZ16" s="934"/>
      <c r="DA16" s="934"/>
      <c r="DB16" s="934"/>
      <c r="DC16" s="934"/>
      <c r="DD16" s="934"/>
      <c r="DE16" s="934"/>
      <c r="DF16" s="934"/>
      <c r="DG16" s="934"/>
      <c r="DH16" s="934"/>
      <c r="DI16" s="934"/>
      <c r="DJ16" s="934"/>
      <c r="DK16" s="934"/>
      <c r="DL16" s="934"/>
      <c r="DM16" s="934"/>
      <c r="DN16" s="934"/>
      <c r="DO16" s="934"/>
      <c r="DP16" s="934"/>
      <c r="DQ16" s="934"/>
      <c r="DR16" s="934"/>
      <c r="DS16" s="934"/>
      <c r="DT16" s="934"/>
      <c r="DU16" s="934"/>
      <c r="DV16" s="934"/>
      <c r="DW16" s="934"/>
      <c r="DX16" s="934"/>
      <c r="DY16" s="934"/>
      <c r="DZ16" s="934"/>
      <c r="EA16" s="934"/>
      <c r="EB16" s="934"/>
      <c r="EC16" s="934"/>
      <c r="ED16" s="934"/>
      <c r="EE16" s="934"/>
      <c r="EF16" s="934"/>
      <c r="EG16" s="934"/>
      <c r="EH16" s="934"/>
      <c r="EI16" s="934"/>
      <c r="EJ16" s="934"/>
      <c r="EK16" s="934"/>
      <c r="EL16" s="934"/>
      <c r="EM16" s="934"/>
      <c r="EN16" s="934"/>
      <c r="EO16" s="934"/>
      <c r="EP16" s="934"/>
      <c r="EQ16" s="934"/>
      <c r="ER16" s="934"/>
      <c r="ES16" s="934"/>
      <c r="ET16" s="934"/>
      <c r="EU16" s="934"/>
      <c r="EV16" s="934"/>
      <c r="EW16" s="934"/>
      <c r="EX16" s="934"/>
      <c r="EY16" s="934"/>
      <c r="EZ16" s="934"/>
      <c r="FA16" s="934"/>
      <c r="FB16" s="934"/>
      <c r="FC16" s="934"/>
      <c r="FD16" s="934"/>
      <c r="FE16" s="934"/>
      <c r="FF16" s="934"/>
      <c r="FG16" s="934"/>
      <c r="FH16" s="934"/>
      <c r="FI16" s="934"/>
      <c r="FJ16" s="934"/>
      <c r="FK16" s="934"/>
      <c r="FL16" s="934"/>
      <c r="FM16" s="934"/>
      <c r="FN16" s="934"/>
      <c r="FO16" s="934"/>
      <c r="FP16" s="934"/>
      <c r="FQ16" s="934"/>
      <c r="FR16" s="934"/>
      <c r="FS16" s="934"/>
      <c r="FT16" s="934"/>
      <c r="FU16" s="934"/>
      <c r="FV16" s="934"/>
      <c r="FW16" s="934"/>
      <c r="FX16" s="934"/>
      <c r="FY16" s="934"/>
      <c r="FZ16" s="934"/>
      <c r="GA16" s="934"/>
      <c r="GB16" s="934"/>
      <c r="GC16" s="934"/>
      <c r="GD16" s="934"/>
      <c r="GE16" s="934"/>
      <c r="GF16" s="934"/>
      <c r="GG16" s="934"/>
      <c r="GH16" s="934"/>
      <c r="GI16" s="934"/>
      <c r="GJ16" s="934"/>
      <c r="GK16" s="934"/>
      <c r="GL16" s="934"/>
      <c r="GM16" s="934"/>
      <c r="GN16" s="934"/>
      <c r="GO16" s="934"/>
      <c r="GP16" s="934"/>
      <c r="GQ16" s="934"/>
      <c r="GR16" s="934"/>
      <c r="GS16" s="934"/>
      <c r="GT16" s="934"/>
      <c r="GU16" s="934"/>
      <c r="GV16" s="934"/>
      <c r="GW16" s="934"/>
      <c r="GX16" s="934"/>
      <c r="GY16" s="934"/>
      <c r="GZ16" s="934"/>
      <c r="HA16" s="934"/>
      <c r="HB16" s="934"/>
      <c r="HC16" s="934"/>
      <c r="HD16" s="934"/>
      <c r="HE16" s="934"/>
      <c r="HF16" s="934"/>
      <c r="HG16" s="934"/>
      <c r="HH16" s="948"/>
    </row>
    <row r="17" spans="2:216" s="949" customFormat="1">
      <c r="B17" s="942">
        <f t="shared" si="14"/>
        <v>6</v>
      </c>
      <c r="C17" s="943" t="s">
        <v>490</v>
      </c>
      <c r="D17" s="944">
        <v>415254.24</v>
      </c>
      <c r="E17" s="945">
        <v>40756</v>
      </c>
      <c r="F17" s="942">
        <v>10</v>
      </c>
      <c r="G17" s="942">
        <v>0.83</v>
      </c>
      <c r="H17" s="944">
        <v>3460.45</v>
      </c>
      <c r="I17" s="946">
        <v>318361.58</v>
      </c>
      <c r="J17" s="946">
        <v>41525.42</v>
      </c>
      <c r="K17" s="947">
        <f t="shared" si="10"/>
        <v>415254.24</v>
      </c>
      <c r="L17" s="947">
        <f t="shared" si="11"/>
        <v>3460.4519999999998</v>
      </c>
      <c r="M17" s="947">
        <f t="shared" si="12"/>
        <v>235310.73200000002</v>
      </c>
      <c r="N17" s="947">
        <f t="shared" si="6"/>
        <v>231850.28000000003</v>
      </c>
      <c r="O17" s="947">
        <f t="shared" si="6"/>
        <v>228389.82800000004</v>
      </c>
      <c r="P17" s="947">
        <f t="shared" si="6"/>
        <v>224929.37600000005</v>
      </c>
      <c r="Q17" s="947">
        <f t="shared" si="6"/>
        <v>221468.92400000006</v>
      </c>
      <c r="R17" s="947">
        <f t="shared" si="6"/>
        <v>218008.47200000007</v>
      </c>
      <c r="S17" s="947">
        <f t="shared" si="6"/>
        <v>214548.02000000008</v>
      </c>
      <c r="T17" s="947">
        <f t="shared" si="6"/>
        <v>211087.56800000009</v>
      </c>
      <c r="U17" s="947">
        <f t="shared" si="6"/>
        <v>207627.1160000001</v>
      </c>
      <c r="V17" s="947">
        <f t="shared" si="6"/>
        <v>204166.66400000011</v>
      </c>
      <c r="W17" s="947">
        <f t="shared" si="6"/>
        <v>200706.21200000012</v>
      </c>
      <c r="X17" s="947">
        <f t="shared" si="6"/>
        <v>197245.76000000013</v>
      </c>
      <c r="Y17" s="947">
        <f t="shared" si="6"/>
        <v>193785.30800000014</v>
      </c>
      <c r="Z17" s="947">
        <f t="shared" si="6"/>
        <v>190324.85600000015</v>
      </c>
      <c r="AA17" s="947">
        <f t="shared" si="6"/>
        <v>186864.40400000016</v>
      </c>
      <c r="AB17" s="947">
        <f t="shared" si="6"/>
        <v>183403.95200000016</v>
      </c>
      <c r="AC17" s="947">
        <f t="shared" si="6"/>
        <v>179943.50000000017</v>
      </c>
      <c r="AD17" s="947">
        <f t="shared" si="7"/>
        <v>176483.04800000018</v>
      </c>
      <c r="AE17" s="947">
        <f t="shared" si="7"/>
        <v>173022.59600000019</v>
      </c>
      <c r="AF17" s="947">
        <f t="shared" si="7"/>
        <v>169562.1440000002</v>
      </c>
      <c r="AG17" s="947">
        <f t="shared" si="7"/>
        <v>166101.69200000021</v>
      </c>
      <c r="AH17" s="947">
        <f t="shared" si="7"/>
        <v>162641.24000000022</v>
      </c>
      <c r="AI17" s="947">
        <f t="shared" si="7"/>
        <v>159180.78800000023</v>
      </c>
      <c r="AJ17" s="947">
        <f t="shared" si="7"/>
        <v>155720.33600000024</v>
      </c>
      <c r="AK17" s="947">
        <f t="shared" si="7"/>
        <v>152259.88400000025</v>
      </c>
      <c r="AL17" s="947">
        <f t="shared" si="13"/>
        <v>110734.46000000025</v>
      </c>
      <c r="AM17" s="947">
        <f t="shared" si="13"/>
        <v>69209.036000000255</v>
      </c>
      <c r="AN17" s="947">
        <f t="shared" si="13"/>
        <v>27683.612000000256</v>
      </c>
      <c r="AO17" s="947">
        <f t="shared" si="13"/>
        <v>0</v>
      </c>
      <c r="AP17" s="926"/>
      <c r="AQ17" s="947">
        <f t="shared" si="8"/>
        <v>41525.423999999883</v>
      </c>
      <c r="AR17" s="947">
        <f t="shared" si="9"/>
        <v>41525.423999999999</v>
      </c>
      <c r="AS17" s="947">
        <f t="shared" si="9"/>
        <v>41525.423999999999</v>
      </c>
      <c r="AT17" s="947">
        <f t="shared" si="9"/>
        <v>41525.423999999999</v>
      </c>
      <c r="AU17" s="947">
        <f t="shared" si="9"/>
        <v>27683.612000000256</v>
      </c>
      <c r="AV17" s="926"/>
      <c r="AW17" s="934"/>
      <c r="AX17" s="934"/>
      <c r="AY17" s="934"/>
      <c r="AZ17" s="934"/>
      <c r="BA17" s="934"/>
      <c r="BB17" s="934"/>
      <c r="BC17" s="934"/>
      <c r="BD17" s="934"/>
      <c r="BE17" s="934"/>
      <c r="BF17" s="934"/>
      <c r="BG17" s="934"/>
      <c r="BH17" s="934"/>
      <c r="BI17" s="934"/>
      <c r="BJ17" s="934"/>
      <c r="BK17" s="934"/>
      <c r="BL17" s="934"/>
      <c r="BM17" s="934"/>
      <c r="BN17" s="934"/>
      <c r="BO17" s="934"/>
      <c r="BP17" s="934"/>
      <c r="BQ17" s="934"/>
      <c r="BR17" s="934"/>
      <c r="BS17" s="934"/>
      <c r="BT17" s="934"/>
      <c r="BU17" s="934"/>
      <c r="BV17" s="934"/>
      <c r="BW17" s="934"/>
      <c r="BX17" s="934"/>
      <c r="BY17" s="934"/>
      <c r="BZ17" s="934"/>
      <c r="CA17" s="934"/>
      <c r="CB17" s="934"/>
      <c r="CC17" s="934"/>
      <c r="CD17" s="934"/>
      <c r="CE17" s="934"/>
      <c r="CF17" s="934"/>
      <c r="CG17" s="934"/>
      <c r="CH17" s="934"/>
      <c r="CI17" s="934"/>
      <c r="CJ17" s="934"/>
      <c r="CK17" s="934"/>
      <c r="CL17" s="934"/>
      <c r="CM17" s="934"/>
      <c r="CN17" s="934"/>
      <c r="CO17" s="934"/>
      <c r="CP17" s="934"/>
      <c r="CQ17" s="934"/>
      <c r="CR17" s="934"/>
      <c r="CS17" s="934"/>
      <c r="CT17" s="934"/>
      <c r="CU17" s="934"/>
      <c r="CV17" s="934"/>
      <c r="CW17" s="934"/>
      <c r="CX17" s="934"/>
      <c r="CY17" s="934"/>
      <c r="CZ17" s="934"/>
      <c r="DA17" s="934"/>
      <c r="DB17" s="934"/>
      <c r="DC17" s="934"/>
      <c r="DD17" s="934"/>
      <c r="DE17" s="934"/>
      <c r="DF17" s="934"/>
      <c r="DG17" s="934"/>
      <c r="DH17" s="934"/>
      <c r="DI17" s="934"/>
      <c r="DJ17" s="934"/>
      <c r="DK17" s="934"/>
      <c r="DL17" s="934"/>
      <c r="DM17" s="934"/>
      <c r="DN17" s="934"/>
      <c r="DO17" s="934"/>
      <c r="DP17" s="934"/>
      <c r="DQ17" s="934"/>
      <c r="DR17" s="934"/>
      <c r="DS17" s="934"/>
      <c r="DT17" s="934"/>
      <c r="DU17" s="934"/>
      <c r="DV17" s="934"/>
      <c r="DW17" s="934"/>
      <c r="DX17" s="934"/>
      <c r="DY17" s="934"/>
      <c r="DZ17" s="934"/>
      <c r="EA17" s="934"/>
      <c r="EB17" s="934"/>
      <c r="EC17" s="934"/>
      <c r="ED17" s="934"/>
      <c r="EE17" s="934"/>
      <c r="EF17" s="934"/>
      <c r="EG17" s="934"/>
      <c r="EH17" s="934"/>
      <c r="EI17" s="934"/>
      <c r="EJ17" s="934"/>
      <c r="EK17" s="934"/>
      <c r="EL17" s="934"/>
      <c r="EM17" s="934"/>
      <c r="EN17" s="934"/>
      <c r="EO17" s="934"/>
      <c r="EP17" s="934"/>
      <c r="EQ17" s="934"/>
      <c r="ER17" s="934"/>
      <c r="ES17" s="934"/>
      <c r="ET17" s="934"/>
      <c r="EU17" s="934"/>
      <c r="EV17" s="934"/>
      <c r="EW17" s="934"/>
      <c r="EX17" s="934"/>
      <c r="EY17" s="934"/>
      <c r="EZ17" s="934"/>
      <c r="FA17" s="934"/>
      <c r="FB17" s="934"/>
      <c r="FC17" s="934"/>
      <c r="FD17" s="934"/>
      <c r="FE17" s="934"/>
      <c r="FF17" s="934"/>
      <c r="FG17" s="934"/>
      <c r="FH17" s="934"/>
      <c r="FI17" s="934"/>
      <c r="FJ17" s="934"/>
      <c r="FK17" s="934"/>
      <c r="FL17" s="934"/>
      <c r="FM17" s="934"/>
      <c r="FN17" s="934"/>
      <c r="FO17" s="934"/>
      <c r="FP17" s="934"/>
      <c r="FQ17" s="934"/>
      <c r="FR17" s="934"/>
      <c r="FS17" s="934"/>
      <c r="FT17" s="934"/>
      <c r="FU17" s="934"/>
      <c r="FV17" s="934"/>
      <c r="FW17" s="934"/>
      <c r="FX17" s="934"/>
      <c r="FY17" s="934"/>
      <c r="FZ17" s="934"/>
      <c r="GA17" s="934"/>
      <c r="GB17" s="934"/>
      <c r="GC17" s="934"/>
      <c r="GD17" s="934"/>
      <c r="GE17" s="934"/>
      <c r="GF17" s="934"/>
      <c r="GG17" s="934"/>
      <c r="GH17" s="934"/>
      <c r="GI17" s="934"/>
      <c r="GJ17" s="934"/>
      <c r="GK17" s="934"/>
      <c r="GL17" s="934"/>
      <c r="GM17" s="934"/>
      <c r="GN17" s="934"/>
      <c r="GO17" s="934"/>
      <c r="GP17" s="934"/>
      <c r="GQ17" s="934"/>
      <c r="GR17" s="934"/>
      <c r="GS17" s="934"/>
      <c r="GT17" s="934"/>
      <c r="GU17" s="934"/>
      <c r="GV17" s="934"/>
      <c r="GW17" s="934"/>
      <c r="GX17" s="934"/>
      <c r="GY17" s="934"/>
      <c r="GZ17" s="934"/>
      <c r="HA17" s="934"/>
      <c r="HB17" s="934"/>
      <c r="HC17" s="934"/>
      <c r="HD17" s="934"/>
      <c r="HE17" s="934"/>
      <c r="HF17" s="934"/>
      <c r="HG17" s="934"/>
      <c r="HH17" s="948"/>
    </row>
    <row r="18" spans="2:216" s="949" customFormat="1">
      <c r="B18" s="942">
        <f t="shared" si="14"/>
        <v>7</v>
      </c>
      <c r="C18" s="943" t="s">
        <v>491</v>
      </c>
      <c r="D18" s="944">
        <v>2876565</v>
      </c>
      <c r="E18" s="945">
        <v>36130</v>
      </c>
      <c r="F18" s="942">
        <v>73</v>
      </c>
      <c r="G18" s="942">
        <v>0.11</v>
      </c>
      <c r="H18" s="944">
        <v>3268.82</v>
      </c>
      <c r="I18" s="946">
        <v>1402275.94</v>
      </c>
      <c r="J18" s="946">
        <v>39225.839999999997</v>
      </c>
      <c r="K18" s="947">
        <f t="shared" si="10"/>
        <v>2876565</v>
      </c>
      <c r="L18" s="947">
        <f t="shared" si="11"/>
        <v>3283.75</v>
      </c>
      <c r="M18" s="947">
        <f t="shared" si="12"/>
        <v>1323465.94</v>
      </c>
      <c r="N18" s="947">
        <f t="shared" si="6"/>
        <v>1320182.19</v>
      </c>
      <c r="O18" s="947">
        <f t="shared" si="6"/>
        <v>1316898.44</v>
      </c>
      <c r="P18" s="947">
        <f t="shared" si="6"/>
        <v>1313614.69</v>
      </c>
      <c r="Q18" s="947">
        <f t="shared" si="6"/>
        <v>1310330.94</v>
      </c>
      <c r="R18" s="947">
        <f t="shared" si="6"/>
        <v>1307047.19</v>
      </c>
      <c r="S18" s="947">
        <f t="shared" si="6"/>
        <v>1303763.44</v>
      </c>
      <c r="T18" s="947">
        <f t="shared" si="6"/>
        <v>1300479.69</v>
      </c>
      <c r="U18" s="947">
        <f t="shared" si="6"/>
        <v>1297195.94</v>
      </c>
      <c r="V18" s="947">
        <f t="shared" si="6"/>
        <v>1293912.19</v>
      </c>
      <c r="W18" s="947">
        <f t="shared" si="6"/>
        <v>1290628.44</v>
      </c>
      <c r="X18" s="947">
        <f t="shared" si="6"/>
        <v>1287344.69</v>
      </c>
      <c r="Y18" s="947">
        <f t="shared" si="6"/>
        <v>1284060.94</v>
      </c>
      <c r="Z18" s="947">
        <f t="shared" si="6"/>
        <v>1280777.19</v>
      </c>
      <c r="AA18" s="947">
        <f t="shared" si="6"/>
        <v>1277493.44</v>
      </c>
      <c r="AB18" s="947">
        <f t="shared" si="6"/>
        <v>1274209.69</v>
      </c>
      <c r="AC18" s="947">
        <f t="shared" si="6"/>
        <v>1270925.94</v>
      </c>
      <c r="AD18" s="947">
        <f t="shared" si="7"/>
        <v>1267642.19</v>
      </c>
      <c r="AE18" s="947">
        <f t="shared" si="7"/>
        <v>1264358.44</v>
      </c>
      <c r="AF18" s="947">
        <f t="shared" si="7"/>
        <v>1261074.69</v>
      </c>
      <c r="AG18" s="947">
        <f t="shared" si="7"/>
        <v>1257790.94</v>
      </c>
      <c r="AH18" s="947">
        <f t="shared" si="7"/>
        <v>1254507.19</v>
      </c>
      <c r="AI18" s="947">
        <f t="shared" si="7"/>
        <v>1251223.44</v>
      </c>
      <c r="AJ18" s="947">
        <f t="shared" si="7"/>
        <v>1247939.69</v>
      </c>
      <c r="AK18" s="947">
        <f t="shared" si="7"/>
        <v>1244655.94</v>
      </c>
      <c r="AL18" s="947">
        <f t="shared" si="13"/>
        <v>1205250.94</v>
      </c>
      <c r="AM18" s="947">
        <f t="shared" si="13"/>
        <v>1165845.94</v>
      </c>
      <c r="AN18" s="947">
        <f t="shared" si="13"/>
        <v>1126440.94</v>
      </c>
      <c r="AO18" s="947">
        <f t="shared" si="13"/>
        <v>1087035.94</v>
      </c>
      <c r="AP18" s="926"/>
      <c r="AQ18" s="947">
        <f t="shared" si="8"/>
        <v>39405</v>
      </c>
      <c r="AR18" s="947">
        <f t="shared" si="9"/>
        <v>39405</v>
      </c>
      <c r="AS18" s="947">
        <f t="shared" si="9"/>
        <v>39405</v>
      </c>
      <c r="AT18" s="947">
        <f t="shared" si="9"/>
        <v>39405</v>
      </c>
      <c r="AU18" s="947">
        <f t="shared" si="9"/>
        <v>39405</v>
      </c>
      <c r="AV18" s="926"/>
      <c r="AW18" s="934"/>
      <c r="AX18" s="934"/>
      <c r="AY18" s="934"/>
      <c r="AZ18" s="934"/>
      <c r="BA18" s="934"/>
      <c r="BB18" s="934"/>
      <c r="BC18" s="934"/>
      <c r="BD18" s="934"/>
      <c r="BE18" s="934"/>
      <c r="BF18" s="934"/>
      <c r="BG18" s="934"/>
      <c r="BH18" s="934"/>
      <c r="BI18" s="934"/>
      <c r="BJ18" s="934"/>
      <c r="BK18" s="934"/>
      <c r="BL18" s="934"/>
      <c r="BM18" s="934"/>
      <c r="BN18" s="934"/>
      <c r="BO18" s="934"/>
      <c r="BP18" s="934"/>
      <c r="BQ18" s="934"/>
      <c r="BR18" s="934"/>
      <c r="BS18" s="934"/>
      <c r="BT18" s="934"/>
      <c r="BU18" s="934"/>
      <c r="BV18" s="934"/>
      <c r="BW18" s="934"/>
      <c r="BX18" s="934"/>
      <c r="BY18" s="934"/>
      <c r="BZ18" s="934"/>
      <c r="CA18" s="934"/>
      <c r="CB18" s="934"/>
      <c r="CC18" s="934"/>
      <c r="CD18" s="934"/>
      <c r="CE18" s="934"/>
      <c r="CF18" s="934"/>
      <c r="CG18" s="934"/>
      <c r="CH18" s="934"/>
      <c r="CI18" s="934"/>
      <c r="CJ18" s="934"/>
      <c r="CK18" s="934"/>
      <c r="CL18" s="934"/>
      <c r="CM18" s="934"/>
      <c r="CN18" s="934"/>
      <c r="CO18" s="934"/>
      <c r="CP18" s="934"/>
      <c r="CQ18" s="934"/>
      <c r="CR18" s="934"/>
      <c r="CS18" s="934"/>
      <c r="CT18" s="934"/>
      <c r="CU18" s="934"/>
      <c r="CV18" s="934"/>
      <c r="CW18" s="934"/>
      <c r="CX18" s="934"/>
      <c r="CY18" s="934"/>
      <c r="CZ18" s="934"/>
      <c r="DA18" s="934"/>
      <c r="DB18" s="934"/>
      <c r="DC18" s="934"/>
      <c r="DD18" s="934"/>
      <c r="DE18" s="934"/>
      <c r="DF18" s="934"/>
      <c r="DG18" s="934"/>
      <c r="DH18" s="934"/>
      <c r="DI18" s="934"/>
      <c r="DJ18" s="934"/>
      <c r="DK18" s="934"/>
      <c r="DL18" s="934"/>
      <c r="DM18" s="934"/>
      <c r="DN18" s="934"/>
      <c r="DO18" s="934"/>
      <c r="DP18" s="934"/>
      <c r="DQ18" s="934"/>
      <c r="DR18" s="934"/>
      <c r="DS18" s="934"/>
      <c r="DT18" s="934"/>
      <c r="DU18" s="934"/>
      <c r="DV18" s="934"/>
      <c r="DW18" s="934"/>
      <c r="DX18" s="934"/>
      <c r="DY18" s="934"/>
      <c r="DZ18" s="934"/>
      <c r="EA18" s="934"/>
      <c r="EB18" s="934"/>
      <c r="EC18" s="934"/>
      <c r="ED18" s="934"/>
      <c r="EE18" s="934"/>
      <c r="EF18" s="934"/>
      <c r="EG18" s="934"/>
      <c r="EH18" s="934"/>
      <c r="EI18" s="934"/>
      <c r="EJ18" s="934"/>
      <c r="EK18" s="934"/>
      <c r="EL18" s="934"/>
      <c r="EM18" s="934"/>
      <c r="EN18" s="934"/>
      <c r="EO18" s="934"/>
      <c r="EP18" s="934"/>
      <c r="EQ18" s="934"/>
      <c r="ER18" s="934"/>
      <c r="ES18" s="934"/>
      <c r="ET18" s="934"/>
      <c r="EU18" s="934"/>
      <c r="EV18" s="934"/>
      <c r="EW18" s="934"/>
      <c r="EX18" s="934"/>
      <c r="EY18" s="934"/>
      <c r="EZ18" s="934"/>
      <c r="FA18" s="934"/>
      <c r="FB18" s="934"/>
      <c r="FC18" s="934"/>
      <c r="FD18" s="934"/>
      <c r="FE18" s="934"/>
      <c r="FF18" s="934"/>
      <c r="FG18" s="934"/>
      <c r="FH18" s="934"/>
      <c r="FI18" s="934"/>
      <c r="FJ18" s="934"/>
      <c r="FK18" s="934"/>
      <c r="FL18" s="934"/>
      <c r="FM18" s="934"/>
      <c r="FN18" s="934"/>
      <c r="FO18" s="934"/>
      <c r="FP18" s="934"/>
      <c r="FQ18" s="934"/>
      <c r="FR18" s="934"/>
      <c r="FS18" s="934"/>
      <c r="FT18" s="934"/>
      <c r="FU18" s="934"/>
      <c r="FV18" s="934"/>
      <c r="FW18" s="934"/>
      <c r="FX18" s="934"/>
      <c r="FY18" s="934"/>
      <c r="FZ18" s="934"/>
      <c r="GA18" s="934"/>
      <c r="GB18" s="934"/>
      <c r="GC18" s="934"/>
      <c r="GD18" s="934"/>
      <c r="GE18" s="934"/>
      <c r="GF18" s="934"/>
      <c r="GG18" s="934"/>
      <c r="GH18" s="934"/>
      <c r="GI18" s="934"/>
      <c r="GJ18" s="934"/>
      <c r="GK18" s="934"/>
      <c r="GL18" s="934"/>
      <c r="GM18" s="934"/>
      <c r="GN18" s="934"/>
      <c r="GO18" s="934"/>
      <c r="GP18" s="934"/>
      <c r="GQ18" s="934"/>
      <c r="GR18" s="934"/>
      <c r="GS18" s="934"/>
      <c r="GT18" s="934"/>
      <c r="GU18" s="934"/>
      <c r="GV18" s="934"/>
      <c r="GW18" s="934"/>
      <c r="GX18" s="934"/>
      <c r="GY18" s="934"/>
      <c r="GZ18" s="934"/>
      <c r="HA18" s="934"/>
      <c r="HB18" s="934"/>
      <c r="HC18" s="934"/>
      <c r="HD18" s="934"/>
      <c r="HE18" s="934"/>
      <c r="HF18" s="934"/>
      <c r="HG18" s="934"/>
      <c r="HH18" s="948"/>
    </row>
    <row r="19" spans="2:216">
      <c r="B19" s="937">
        <f t="shared" si="14"/>
        <v>8</v>
      </c>
      <c r="C19" s="951" t="s">
        <v>492</v>
      </c>
      <c r="D19" s="952">
        <v>71170.98</v>
      </c>
      <c r="E19" s="953">
        <v>38472</v>
      </c>
      <c r="F19" s="937">
        <v>5</v>
      </c>
      <c r="G19" s="937">
        <v>1.67</v>
      </c>
      <c r="H19" s="952">
        <v>1186.18</v>
      </c>
      <c r="I19" s="938">
        <v>0</v>
      </c>
      <c r="J19" s="938">
        <v>0</v>
      </c>
      <c r="K19" s="954">
        <f t="shared" si="10"/>
        <v>71170.98</v>
      </c>
      <c r="L19" s="954">
        <f t="shared" si="11"/>
        <v>1186.183</v>
      </c>
      <c r="M19" s="954">
        <f t="shared" si="12"/>
        <v>0</v>
      </c>
      <c r="N19" s="954">
        <f t="shared" si="6"/>
        <v>0</v>
      </c>
      <c r="O19" s="954">
        <f t="shared" si="6"/>
        <v>0</v>
      </c>
      <c r="P19" s="954">
        <f t="shared" si="6"/>
        <v>0</v>
      </c>
      <c r="Q19" s="954">
        <f t="shared" si="6"/>
        <v>0</v>
      </c>
      <c r="R19" s="954">
        <f t="shared" si="6"/>
        <v>0</v>
      </c>
      <c r="S19" s="954">
        <f t="shared" si="6"/>
        <v>0</v>
      </c>
      <c r="T19" s="954">
        <f t="shared" si="6"/>
        <v>0</v>
      </c>
      <c r="U19" s="954">
        <f t="shared" si="6"/>
        <v>0</v>
      </c>
      <c r="V19" s="954">
        <f t="shared" si="6"/>
        <v>0</v>
      </c>
      <c r="W19" s="954">
        <f t="shared" si="6"/>
        <v>0</v>
      </c>
      <c r="X19" s="954">
        <f t="shared" si="6"/>
        <v>0</v>
      </c>
      <c r="Y19" s="954">
        <f t="shared" si="6"/>
        <v>0</v>
      </c>
      <c r="Z19" s="954">
        <f t="shared" si="6"/>
        <v>0</v>
      </c>
      <c r="AA19" s="954">
        <f t="shared" si="6"/>
        <v>0</v>
      </c>
      <c r="AB19" s="954">
        <f t="shared" si="6"/>
        <v>0</v>
      </c>
      <c r="AC19" s="954">
        <f t="shared" si="6"/>
        <v>0</v>
      </c>
      <c r="AD19" s="954">
        <f t="shared" si="7"/>
        <v>0</v>
      </c>
      <c r="AE19" s="954">
        <f t="shared" si="7"/>
        <v>0</v>
      </c>
      <c r="AF19" s="954">
        <f t="shared" si="7"/>
        <v>0</v>
      </c>
      <c r="AG19" s="954">
        <f t="shared" si="7"/>
        <v>0</v>
      </c>
      <c r="AH19" s="954">
        <f t="shared" si="7"/>
        <v>0</v>
      </c>
      <c r="AI19" s="954">
        <f t="shared" si="7"/>
        <v>0</v>
      </c>
      <c r="AJ19" s="954">
        <f t="shared" si="7"/>
        <v>0</v>
      </c>
      <c r="AK19" s="954">
        <f t="shared" si="7"/>
        <v>0</v>
      </c>
      <c r="AL19" s="954">
        <f t="shared" si="13"/>
        <v>0</v>
      </c>
      <c r="AM19" s="954">
        <f t="shared" si="13"/>
        <v>0</v>
      </c>
      <c r="AN19" s="954">
        <f t="shared" si="13"/>
        <v>0</v>
      </c>
      <c r="AO19" s="954">
        <f t="shared" si="13"/>
        <v>0</v>
      </c>
      <c r="AQ19" s="954">
        <f t="shared" si="8"/>
        <v>0</v>
      </c>
      <c r="AR19" s="954">
        <f t="shared" si="9"/>
        <v>0</v>
      </c>
      <c r="AS19" s="954">
        <f t="shared" si="9"/>
        <v>0</v>
      </c>
      <c r="AT19" s="954">
        <f t="shared" si="9"/>
        <v>0</v>
      </c>
      <c r="AU19" s="954">
        <f t="shared" si="9"/>
        <v>0</v>
      </c>
      <c r="AW19" s="934"/>
      <c r="AX19" s="934"/>
      <c r="AY19" s="934"/>
      <c r="AZ19" s="934"/>
      <c r="BA19" s="934"/>
      <c r="BB19" s="934"/>
      <c r="BC19" s="934"/>
      <c r="BD19" s="934"/>
      <c r="BE19" s="934"/>
      <c r="BF19" s="934"/>
      <c r="BG19" s="934"/>
      <c r="BH19" s="934"/>
      <c r="BI19" s="934"/>
      <c r="BJ19" s="934"/>
      <c r="BK19" s="934"/>
      <c r="BL19" s="934"/>
      <c r="BM19" s="934"/>
      <c r="BN19" s="934"/>
      <c r="BO19" s="934"/>
      <c r="BP19" s="934"/>
      <c r="BQ19" s="934"/>
      <c r="BR19" s="934"/>
      <c r="BS19" s="934"/>
      <c r="BT19" s="934"/>
      <c r="BU19" s="934"/>
      <c r="BV19" s="934"/>
      <c r="BW19" s="934"/>
      <c r="BX19" s="934"/>
      <c r="BY19" s="934"/>
      <c r="BZ19" s="934"/>
      <c r="CA19" s="934"/>
      <c r="CB19" s="934"/>
      <c r="CC19" s="934"/>
      <c r="CD19" s="934"/>
      <c r="CE19" s="934"/>
      <c r="CF19" s="934"/>
      <c r="CG19" s="934"/>
      <c r="CH19" s="934"/>
      <c r="CI19" s="934"/>
      <c r="CJ19" s="934"/>
      <c r="CK19" s="934"/>
      <c r="CL19" s="934"/>
      <c r="CM19" s="934"/>
      <c r="CN19" s="934"/>
      <c r="CO19" s="934"/>
      <c r="CP19" s="934"/>
      <c r="CQ19" s="934"/>
      <c r="CR19" s="934"/>
      <c r="CS19" s="934"/>
      <c r="CT19" s="934"/>
      <c r="CU19" s="934"/>
      <c r="CV19" s="934"/>
      <c r="CW19" s="934"/>
      <c r="CX19" s="934"/>
      <c r="CY19" s="934"/>
      <c r="CZ19" s="934"/>
      <c r="DA19" s="934"/>
      <c r="DB19" s="934"/>
      <c r="DC19" s="934"/>
      <c r="DD19" s="934"/>
      <c r="DE19" s="934"/>
      <c r="DF19" s="934"/>
      <c r="DG19" s="934"/>
      <c r="DH19" s="934"/>
      <c r="DI19" s="934"/>
      <c r="DJ19" s="934"/>
      <c r="DK19" s="934"/>
      <c r="DL19" s="934"/>
      <c r="DM19" s="934"/>
      <c r="DN19" s="934"/>
      <c r="DO19" s="934"/>
      <c r="DP19" s="934"/>
      <c r="DQ19" s="934"/>
      <c r="DR19" s="934"/>
      <c r="DS19" s="934"/>
      <c r="DT19" s="934"/>
      <c r="DU19" s="934"/>
      <c r="DV19" s="934"/>
      <c r="DW19" s="934"/>
      <c r="DX19" s="934"/>
      <c r="DY19" s="934"/>
      <c r="DZ19" s="934"/>
      <c r="EA19" s="934"/>
      <c r="EB19" s="934"/>
      <c r="EC19" s="934"/>
      <c r="ED19" s="934"/>
      <c r="EE19" s="934"/>
      <c r="EF19" s="934"/>
      <c r="EG19" s="934"/>
      <c r="EH19" s="934"/>
      <c r="EI19" s="934"/>
      <c r="EJ19" s="934"/>
      <c r="EK19" s="934"/>
      <c r="EL19" s="934"/>
      <c r="EM19" s="934"/>
      <c r="EN19" s="934"/>
      <c r="EO19" s="934"/>
      <c r="EP19" s="934"/>
      <c r="EQ19" s="934"/>
      <c r="ER19" s="934"/>
      <c r="ES19" s="934"/>
      <c r="ET19" s="934"/>
      <c r="EU19" s="934"/>
      <c r="EV19" s="934"/>
      <c r="EW19" s="934"/>
      <c r="EX19" s="934"/>
      <c r="EY19" s="934"/>
      <c r="EZ19" s="934"/>
      <c r="FA19" s="934"/>
      <c r="FB19" s="934"/>
      <c r="FC19" s="934"/>
      <c r="FD19" s="934"/>
      <c r="FE19" s="934"/>
      <c r="FF19" s="934"/>
      <c r="FG19" s="934"/>
      <c r="FH19" s="934"/>
      <c r="FI19" s="934"/>
      <c r="FJ19" s="934"/>
      <c r="FK19" s="934"/>
      <c r="FL19" s="934"/>
      <c r="FM19" s="934"/>
      <c r="FN19" s="934"/>
      <c r="FO19" s="934"/>
      <c r="FP19" s="934"/>
      <c r="FQ19" s="934"/>
      <c r="FR19" s="934"/>
      <c r="FS19" s="934"/>
      <c r="FT19" s="934"/>
      <c r="FU19" s="934"/>
      <c r="FV19" s="934"/>
      <c r="FW19" s="934"/>
      <c r="FX19" s="934"/>
      <c r="FY19" s="934"/>
      <c r="FZ19" s="934"/>
      <c r="GA19" s="934"/>
      <c r="GB19" s="934"/>
      <c r="GC19" s="934"/>
      <c r="GD19" s="934"/>
      <c r="GE19" s="934"/>
      <c r="GF19" s="934"/>
      <c r="GG19" s="934"/>
      <c r="GH19" s="934"/>
      <c r="GI19" s="934"/>
      <c r="GJ19" s="934"/>
      <c r="GK19" s="934"/>
      <c r="GL19" s="934"/>
      <c r="GM19" s="934"/>
      <c r="GN19" s="934"/>
      <c r="GO19" s="934"/>
      <c r="GP19" s="934"/>
      <c r="GQ19" s="934"/>
      <c r="GR19" s="934"/>
      <c r="GS19" s="934"/>
      <c r="GT19" s="934"/>
      <c r="GU19" s="934"/>
      <c r="GV19" s="934"/>
      <c r="GW19" s="934"/>
      <c r="GX19" s="934"/>
      <c r="GY19" s="934"/>
      <c r="GZ19" s="934"/>
      <c r="HA19" s="934"/>
      <c r="HB19" s="934"/>
      <c r="HC19" s="934"/>
      <c r="HD19" s="934"/>
      <c r="HE19" s="934"/>
      <c r="HF19" s="934"/>
      <c r="HG19" s="934"/>
    </row>
    <row r="20" spans="2:216">
      <c r="B20" s="937">
        <f t="shared" si="14"/>
        <v>9</v>
      </c>
      <c r="C20" s="951" t="s">
        <v>493</v>
      </c>
      <c r="D20" s="952">
        <v>163600</v>
      </c>
      <c r="E20" s="953">
        <v>40602</v>
      </c>
      <c r="F20" s="937">
        <v>10</v>
      </c>
      <c r="G20" s="937">
        <v>0.83</v>
      </c>
      <c r="H20" s="952">
        <v>1363.33</v>
      </c>
      <c r="I20" s="938">
        <v>118610</v>
      </c>
      <c r="J20" s="938">
        <v>16360</v>
      </c>
      <c r="K20" s="954">
        <f t="shared" si="10"/>
        <v>163600</v>
      </c>
      <c r="L20" s="954">
        <f t="shared" si="11"/>
        <v>1363.3333333333333</v>
      </c>
      <c r="M20" s="954">
        <f t="shared" si="12"/>
        <v>85890</v>
      </c>
      <c r="N20" s="954">
        <f t="shared" si="6"/>
        <v>84526.666666666672</v>
      </c>
      <c r="O20" s="954">
        <f t="shared" si="6"/>
        <v>83163.333333333343</v>
      </c>
      <c r="P20" s="954">
        <f t="shared" si="6"/>
        <v>81800.000000000015</v>
      </c>
      <c r="Q20" s="954">
        <f t="shared" si="6"/>
        <v>80436.666666666686</v>
      </c>
      <c r="R20" s="954">
        <f t="shared" si="6"/>
        <v>79073.333333333358</v>
      </c>
      <c r="S20" s="954">
        <f t="shared" si="6"/>
        <v>77710.000000000029</v>
      </c>
      <c r="T20" s="954">
        <f t="shared" si="6"/>
        <v>76346.666666666701</v>
      </c>
      <c r="U20" s="954">
        <f t="shared" si="6"/>
        <v>74983.333333333372</v>
      </c>
      <c r="V20" s="954">
        <f t="shared" si="6"/>
        <v>73620.000000000044</v>
      </c>
      <c r="W20" s="954">
        <f t="shared" si="6"/>
        <v>72256.666666666715</v>
      </c>
      <c r="X20" s="954">
        <f t="shared" si="6"/>
        <v>70893.333333333387</v>
      </c>
      <c r="Y20" s="954">
        <f t="shared" si="6"/>
        <v>69530.000000000058</v>
      </c>
      <c r="Z20" s="954">
        <f t="shared" si="6"/>
        <v>68166.66666666673</v>
      </c>
      <c r="AA20" s="954">
        <f t="shared" si="6"/>
        <v>66803.333333333401</v>
      </c>
      <c r="AB20" s="954">
        <f t="shared" si="6"/>
        <v>65440.000000000065</v>
      </c>
      <c r="AC20" s="954">
        <f t="shared" si="6"/>
        <v>64076.66666666673</v>
      </c>
      <c r="AD20" s="954">
        <f t="shared" si="7"/>
        <v>62713.333333333394</v>
      </c>
      <c r="AE20" s="954">
        <f t="shared" si="7"/>
        <v>61350.000000000058</v>
      </c>
      <c r="AF20" s="954">
        <f t="shared" si="7"/>
        <v>59986.666666666722</v>
      </c>
      <c r="AG20" s="954">
        <f t="shared" si="7"/>
        <v>58623.333333333387</v>
      </c>
      <c r="AH20" s="954">
        <f t="shared" si="7"/>
        <v>57260.000000000051</v>
      </c>
      <c r="AI20" s="954">
        <f t="shared" si="7"/>
        <v>55896.666666666715</v>
      </c>
      <c r="AJ20" s="954">
        <f t="shared" si="7"/>
        <v>54533.333333333379</v>
      </c>
      <c r="AK20" s="954">
        <f t="shared" si="7"/>
        <v>53170.000000000044</v>
      </c>
      <c r="AL20" s="954">
        <f t="shared" si="13"/>
        <v>36810.000000000044</v>
      </c>
      <c r="AM20" s="954">
        <f t="shared" si="13"/>
        <v>20450.000000000044</v>
      </c>
      <c r="AN20" s="954">
        <f t="shared" si="13"/>
        <v>4090.0000000000437</v>
      </c>
      <c r="AO20" s="954">
        <f t="shared" si="13"/>
        <v>0</v>
      </c>
      <c r="AQ20" s="954">
        <f t="shared" si="8"/>
        <v>16360.000000000015</v>
      </c>
      <c r="AR20" s="954">
        <f t="shared" si="9"/>
        <v>16360</v>
      </c>
      <c r="AS20" s="954">
        <f t="shared" si="9"/>
        <v>16360</v>
      </c>
      <c r="AT20" s="954">
        <f t="shared" si="9"/>
        <v>16360</v>
      </c>
      <c r="AU20" s="954">
        <f t="shared" si="9"/>
        <v>4090.0000000000437</v>
      </c>
      <c r="AW20" s="934"/>
      <c r="AX20" s="934"/>
      <c r="AY20" s="934"/>
      <c r="AZ20" s="934"/>
      <c r="BA20" s="934"/>
      <c r="BB20" s="934"/>
      <c r="BC20" s="934"/>
      <c r="BD20" s="934"/>
      <c r="BE20" s="934"/>
      <c r="BF20" s="934"/>
      <c r="BG20" s="934"/>
      <c r="BH20" s="934"/>
      <c r="BI20" s="934"/>
      <c r="BJ20" s="934"/>
      <c r="BK20" s="934"/>
      <c r="BL20" s="934"/>
      <c r="BM20" s="934"/>
      <c r="BN20" s="934"/>
      <c r="BO20" s="934"/>
      <c r="BP20" s="934"/>
      <c r="BQ20" s="934"/>
      <c r="BR20" s="934"/>
      <c r="BS20" s="934"/>
      <c r="BT20" s="934"/>
      <c r="BU20" s="934"/>
      <c r="BV20" s="934"/>
      <c r="BW20" s="934"/>
      <c r="BX20" s="934"/>
      <c r="BY20" s="934"/>
      <c r="BZ20" s="934"/>
      <c r="CA20" s="934"/>
      <c r="CB20" s="934"/>
      <c r="CC20" s="934"/>
      <c r="CD20" s="934"/>
      <c r="CE20" s="934"/>
      <c r="CF20" s="934"/>
      <c r="CG20" s="934"/>
      <c r="CH20" s="934"/>
      <c r="CI20" s="934"/>
      <c r="CJ20" s="934"/>
      <c r="CK20" s="934"/>
      <c r="CL20" s="934"/>
      <c r="CM20" s="934"/>
      <c r="CN20" s="934"/>
      <c r="CO20" s="934"/>
      <c r="CP20" s="934"/>
      <c r="CQ20" s="934"/>
      <c r="CR20" s="934"/>
      <c r="CS20" s="934"/>
      <c r="CT20" s="934"/>
      <c r="CU20" s="934"/>
      <c r="CV20" s="934"/>
      <c r="CW20" s="934"/>
      <c r="CX20" s="934"/>
      <c r="CY20" s="934"/>
      <c r="CZ20" s="934"/>
      <c r="DA20" s="934"/>
      <c r="DB20" s="934"/>
      <c r="DC20" s="934"/>
      <c r="DD20" s="934"/>
      <c r="DE20" s="934"/>
      <c r="DF20" s="934"/>
      <c r="DG20" s="934"/>
      <c r="DH20" s="934"/>
      <c r="DI20" s="934"/>
      <c r="DJ20" s="934"/>
      <c r="DK20" s="934"/>
      <c r="DL20" s="934"/>
      <c r="DM20" s="934"/>
      <c r="DN20" s="934"/>
      <c r="DO20" s="934"/>
      <c r="DP20" s="934"/>
      <c r="DQ20" s="934"/>
      <c r="DR20" s="934"/>
      <c r="DS20" s="934"/>
      <c r="DT20" s="934"/>
      <c r="DU20" s="934"/>
      <c r="DV20" s="934"/>
      <c r="DW20" s="934"/>
      <c r="DX20" s="934"/>
      <c r="DY20" s="934"/>
      <c r="DZ20" s="934"/>
      <c r="EA20" s="934"/>
      <c r="EB20" s="934"/>
      <c r="EC20" s="934"/>
      <c r="ED20" s="934"/>
      <c r="EE20" s="934"/>
      <c r="EF20" s="934"/>
      <c r="EG20" s="934"/>
      <c r="EH20" s="934"/>
      <c r="EI20" s="934"/>
      <c r="EJ20" s="934"/>
      <c r="EK20" s="934"/>
      <c r="EL20" s="934"/>
      <c r="EM20" s="934"/>
      <c r="EN20" s="934"/>
      <c r="EO20" s="934"/>
      <c r="EP20" s="934"/>
      <c r="EQ20" s="934"/>
      <c r="ER20" s="934"/>
      <c r="ES20" s="934"/>
      <c r="ET20" s="934"/>
      <c r="EU20" s="934"/>
      <c r="EV20" s="934"/>
      <c r="EW20" s="934"/>
      <c r="EX20" s="934"/>
      <c r="EY20" s="934"/>
      <c r="EZ20" s="934"/>
      <c r="FA20" s="934"/>
      <c r="FB20" s="934"/>
      <c r="FC20" s="934"/>
      <c r="FD20" s="934"/>
      <c r="FE20" s="934"/>
      <c r="FF20" s="934"/>
      <c r="FG20" s="934"/>
      <c r="FH20" s="934"/>
      <c r="FI20" s="934"/>
      <c r="FJ20" s="934"/>
      <c r="FK20" s="934"/>
      <c r="FL20" s="934"/>
      <c r="FM20" s="934"/>
      <c r="FN20" s="934"/>
      <c r="FO20" s="934"/>
      <c r="FP20" s="934"/>
      <c r="FQ20" s="934"/>
      <c r="FR20" s="934"/>
      <c r="FS20" s="934"/>
      <c r="FT20" s="934"/>
      <c r="FU20" s="934"/>
      <c r="FV20" s="934"/>
      <c r="FW20" s="934"/>
      <c r="FX20" s="934"/>
      <c r="FY20" s="934"/>
      <c r="FZ20" s="934"/>
      <c r="GA20" s="934"/>
      <c r="GB20" s="934"/>
      <c r="GC20" s="934"/>
      <c r="GD20" s="934"/>
      <c r="GE20" s="934"/>
      <c r="GF20" s="934"/>
      <c r="GG20" s="934"/>
      <c r="GH20" s="934"/>
      <c r="GI20" s="934"/>
      <c r="GJ20" s="934"/>
      <c r="GK20" s="934"/>
      <c r="GL20" s="934"/>
      <c r="GM20" s="934"/>
      <c r="GN20" s="934"/>
      <c r="GO20" s="934"/>
      <c r="GP20" s="934"/>
      <c r="GQ20" s="934"/>
      <c r="GR20" s="934"/>
      <c r="GS20" s="934"/>
      <c r="GT20" s="934"/>
      <c r="GU20" s="934"/>
      <c r="GV20" s="934"/>
      <c r="GW20" s="934"/>
      <c r="GX20" s="934"/>
      <c r="GY20" s="934"/>
      <c r="GZ20" s="934"/>
      <c r="HA20" s="934"/>
      <c r="HB20" s="934"/>
      <c r="HC20" s="934"/>
      <c r="HD20" s="934"/>
      <c r="HE20" s="934"/>
      <c r="HF20" s="934"/>
      <c r="HG20" s="934"/>
    </row>
    <row r="21" spans="2:216">
      <c r="B21" s="937">
        <f t="shared" si="14"/>
        <v>10</v>
      </c>
      <c r="C21" s="951" t="s">
        <v>494</v>
      </c>
      <c r="D21" s="952">
        <v>71533.899999999994</v>
      </c>
      <c r="E21" s="953">
        <v>41122</v>
      </c>
      <c r="F21" s="937">
        <v>10</v>
      </c>
      <c r="G21" s="937">
        <v>0.83</v>
      </c>
      <c r="H21" s="937">
        <v>596.12</v>
      </c>
      <c r="I21" s="938">
        <v>61996.05</v>
      </c>
      <c r="J21" s="938">
        <v>7153.39</v>
      </c>
      <c r="K21" s="954">
        <f t="shared" si="10"/>
        <v>71533.899999999994</v>
      </c>
      <c r="L21" s="954">
        <f t="shared" si="11"/>
        <v>596.11583333333328</v>
      </c>
      <c r="M21" s="954">
        <f t="shared" si="12"/>
        <v>47689.270000000004</v>
      </c>
      <c r="N21" s="954">
        <f t="shared" si="6"/>
        <v>47093.154166666674</v>
      </c>
      <c r="O21" s="954">
        <f t="shared" si="6"/>
        <v>46497.038333333345</v>
      </c>
      <c r="P21" s="954">
        <f t="shared" si="6"/>
        <v>45900.922500000015</v>
      </c>
      <c r="Q21" s="954">
        <f t="shared" si="6"/>
        <v>45304.806666666685</v>
      </c>
      <c r="R21" s="954">
        <f t="shared" si="6"/>
        <v>44708.690833333356</v>
      </c>
      <c r="S21" s="954">
        <f t="shared" si="6"/>
        <v>44112.575000000026</v>
      </c>
      <c r="T21" s="954">
        <f t="shared" si="6"/>
        <v>43516.459166666697</v>
      </c>
      <c r="U21" s="954">
        <f t="shared" si="6"/>
        <v>42920.343333333367</v>
      </c>
      <c r="V21" s="954">
        <f t="shared" si="6"/>
        <v>42324.227500000037</v>
      </c>
      <c r="W21" s="954">
        <f t="shared" si="6"/>
        <v>41728.111666666708</v>
      </c>
      <c r="X21" s="954">
        <f t="shared" si="6"/>
        <v>41131.995833333378</v>
      </c>
      <c r="Y21" s="954">
        <f t="shared" si="6"/>
        <v>40535.880000000048</v>
      </c>
      <c r="Z21" s="954">
        <f t="shared" si="6"/>
        <v>39939.764166666719</v>
      </c>
      <c r="AA21" s="954">
        <f t="shared" si="6"/>
        <v>39343.648333333389</v>
      </c>
      <c r="AB21" s="954">
        <f t="shared" si="6"/>
        <v>38747.532500000059</v>
      </c>
      <c r="AC21" s="954">
        <f t="shared" si="6"/>
        <v>38151.41666666673</v>
      </c>
      <c r="AD21" s="954">
        <f t="shared" si="7"/>
        <v>37555.3008333334</v>
      </c>
      <c r="AE21" s="954">
        <f t="shared" si="7"/>
        <v>36959.18500000007</v>
      </c>
      <c r="AF21" s="954">
        <f t="shared" si="7"/>
        <v>36363.069166666741</v>
      </c>
      <c r="AG21" s="954">
        <f t="shared" si="7"/>
        <v>35766.953333333411</v>
      </c>
      <c r="AH21" s="954">
        <f t="shared" si="7"/>
        <v>35170.837500000081</v>
      </c>
      <c r="AI21" s="954">
        <f t="shared" si="7"/>
        <v>34574.721666666752</v>
      </c>
      <c r="AJ21" s="954">
        <f t="shared" si="7"/>
        <v>33978.605833333422</v>
      </c>
      <c r="AK21" s="954">
        <f t="shared" si="7"/>
        <v>33382.490000000093</v>
      </c>
      <c r="AL21" s="954">
        <f t="shared" si="13"/>
        <v>26229.100000000093</v>
      </c>
      <c r="AM21" s="954">
        <f t="shared" si="13"/>
        <v>19075.710000000094</v>
      </c>
      <c r="AN21" s="954">
        <f t="shared" si="13"/>
        <v>11922.320000000094</v>
      </c>
      <c r="AO21" s="954">
        <f t="shared" si="13"/>
        <v>4768.9300000000949</v>
      </c>
      <c r="AQ21" s="954">
        <f t="shared" si="8"/>
        <v>7153.3899999999558</v>
      </c>
      <c r="AR21" s="954">
        <f t="shared" si="9"/>
        <v>7153.3899999999994</v>
      </c>
      <c r="AS21" s="954">
        <f t="shared" si="9"/>
        <v>7153.3899999999994</v>
      </c>
      <c r="AT21" s="954">
        <f t="shared" si="9"/>
        <v>7153.3899999999994</v>
      </c>
      <c r="AU21" s="954">
        <f t="shared" si="9"/>
        <v>7153.3899999999994</v>
      </c>
      <c r="AW21" s="934"/>
      <c r="AX21" s="934"/>
      <c r="AY21" s="934"/>
      <c r="AZ21" s="934"/>
      <c r="BA21" s="934"/>
      <c r="BB21" s="934"/>
      <c r="BC21" s="934"/>
      <c r="BD21" s="934"/>
      <c r="BE21" s="934"/>
      <c r="BF21" s="934"/>
      <c r="BG21" s="934"/>
      <c r="BH21" s="934"/>
      <c r="BI21" s="934"/>
      <c r="BJ21" s="934"/>
      <c r="BK21" s="934"/>
      <c r="BL21" s="934"/>
      <c r="BM21" s="934"/>
      <c r="BN21" s="934"/>
      <c r="BO21" s="934"/>
      <c r="BP21" s="934"/>
      <c r="BQ21" s="934"/>
      <c r="BR21" s="934"/>
      <c r="BS21" s="934"/>
      <c r="BT21" s="934"/>
      <c r="BU21" s="934"/>
      <c r="BV21" s="934"/>
      <c r="BW21" s="934"/>
      <c r="BX21" s="934"/>
      <c r="BY21" s="934"/>
      <c r="BZ21" s="934"/>
      <c r="CA21" s="934"/>
      <c r="CB21" s="934"/>
      <c r="CC21" s="934"/>
      <c r="CD21" s="934"/>
      <c r="CE21" s="934"/>
      <c r="CF21" s="934"/>
      <c r="CG21" s="934"/>
      <c r="CH21" s="934"/>
      <c r="CI21" s="934"/>
      <c r="CJ21" s="934"/>
      <c r="CK21" s="934"/>
      <c r="CL21" s="934"/>
      <c r="CM21" s="934"/>
      <c r="CN21" s="934"/>
      <c r="CO21" s="934"/>
      <c r="CP21" s="934"/>
      <c r="CQ21" s="934"/>
      <c r="CR21" s="934"/>
      <c r="CS21" s="934"/>
      <c r="CT21" s="934"/>
      <c r="CU21" s="934"/>
      <c r="CV21" s="934"/>
      <c r="CW21" s="934"/>
      <c r="CX21" s="934"/>
      <c r="CY21" s="934"/>
      <c r="CZ21" s="934"/>
      <c r="DA21" s="934"/>
      <c r="DB21" s="934"/>
      <c r="DC21" s="934"/>
      <c r="DD21" s="934"/>
      <c r="DE21" s="934"/>
      <c r="DF21" s="934"/>
      <c r="DG21" s="934"/>
      <c r="DH21" s="934"/>
      <c r="DI21" s="934"/>
      <c r="DJ21" s="934"/>
      <c r="DK21" s="934"/>
      <c r="DL21" s="934"/>
      <c r="DM21" s="934"/>
      <c r="DN21" s="934"/>
      <c r="DO21" s="934"/>
      <c r="DP21" s="934"/>
      <c r="DQ21" s="934"/>
      <c r="DR21" s="934"/>
      <c r="DS21" s="934"/>
      <c r="DT21" s="934"/>
      <c r="DU21" s="934"/>
      <c r="DV21" s="934"/>
      <c r="DW21" s="934"/>
      <c r="DX21" s="934"/>
      <c r="DY21" s="934"/>
      <c r="DZ21" s="934"/>
      <c r="EA21" s="934"/>
      <c r="EB21" s="934"/>
      <c r="EC21" s="934"/>
      <c r="ED21" s="934"/>
      <c r="EE21" s="934"/>
      <c r="EF21" s="934"/>
      <c r="EG21" s="934"/>
      <c r="EH21" s="934"/>
      <c r="EI21" s="934"/>
      <c r="EJ21" s="934"/>
      <c r="EK21" s="934"/>
      <c r="EL21" s="934"/>
      <c r="EM21" s="934"/>
      <c r="EN21" s="934"/>
      <c r="EO21" s="934"/>
      <c r="EP21" s="934"/>
      <c r="EQ21" s="934"/>
      <c r="ER21" s="934"/>
      <c r="ES21" s="934"/>
      <c r="ET21" s="934"/>
      <c r="EU21" s="934"/>
      <c r="EV21" s="934"/>
      <c r="EW21" s="934"/>
      <c r="EX21" s="934"/>
      <c r="EY21" s="934"/>
      <c r="EZ21" s="934"/>
      <c r="FA21" s="934"/>
      <c r="FB21" s="934"/>
      <c r="FC21" s="934"/>
      <c r="FD21" s="934"/>
      <c r="FE21" s="934"/>
      <c r="FF21" s="934"/>
      <c r="FG21" s="934"/>
      <c r="FH21" s="934"/>
      <c r="FI21" s="934"/>
      <c r="FJ21" s="934"/>
      <c r="FK21" s="934"/>
      <c r="FL21" s="934"/>
      <c r="FM21" s="934"/>
      <c r="FN21" s="934"/>
      <c r="FO21" s="934"/>
      <c r="FP21" s="934"/>
      <c r="FQ21" s="934"/>
      <c r="FR21" s="934"/>
      <c r="FS21" s="934"/>
      <c r="FT21" s="934"/>
      <c r="FU21" s="934"/>
      <c r="FV21" s="934"/>
      <c r="FW21" s="934"/>
      <c r="FX21" s="934"/>
      <c r="FY21" s="934"/>
      <c r="FZ21" s="934"/>
      <c r="GA21" s="934"/>
      <c r="GB21" s="934"/>
      <c r="GC21" s="934"/>
      <c r="GD21" s="934"/>
      <c r="GE21" s="934"/>
      <c r="GF21" s="934"/>
      <c r="GG21" s="934"/>
      <c r="GH21" s="934"/>
      <c r="GI21" s="934"/>
      <c r="GJ21" s="934"/>
      <c r="GK21" s="934"/>
      <c r="GL21" s="934"/>
      <c r="GM21" s="934"/>
      <c r="GN21" s="934"/>
      <c r="GO21" s="934"/>
      <c r="GP21" s="934"/>
      <c r="GQ21" s="934"/>
      <c r="GR21" s="934"/>
      <c r="GS21" s="934"/>
      <c r="GT21" s="934"/>
      <c r="GU21" s="934"/>
      <c r="GV21" s="934"/>
      <c r="GW21" s="934"/>
      <c r="GX21" s="934"/>
      <c r="GY21" s="934"/>
      <c r="GZ21" s="934"/>
      <c r="HA21" s="934"/>
      <c r="HB21" s="934"/>
      <c r="HC21" s="934"/>
      <c r="HD21" s="934"/>
      <c r="HE21" s="934"/>
      <c r="HF21" s="934"/>
      <c r="HG21" s="934"/>
    </row>
    <row r="22" spans="2:216">
      <c r="B22" s="937">
        <f t="shared" si="14"/>
        <v>11</v>
      </c>
      <c r="C22" s="951" t="s">
        <v>495</v>
      </c>
      <c r="D22" s="952">
        <v>31200</v>
      </c>
      <c r="E22" s="953">
        <v>40170</v>
      </c>
      <c r="F22" s="937">
        <v>5</v>
      </c>
      <c r="G22" s="937">
        <v>1.67</v>
      </c>
      <c r="H22" s="937">
        <v>521.04</v>
      </c>
      <c r="I22" s="938">
        <v>6190.08</v>
      </c>
      <c r="J22" s="938">
        <v>6190.08</v>
      </c>
      <c r="K22" s="954">
        <f t="shared" si="10"/>
        <v>0</v>
      </c>
      <c r="L22" s="954">
        <f t="shared" si="11"/>
        <v>0</v>
      </c>
      <c r="M22" s="954">
        <f t="shared" si="12"/>
        <v>0</v>
      </c>
      <c r="N22" s="954">
        <f t="shared" si="6"/>
        <v>0</v>
      </c>
      <c r="O22" s="954">
        <f t="shared" si="6"/>
        <v>0</v>
      </c>
      <c r="P22" s="954">
        <f t="shared" si="6"/>
        <v>0</v>
      </c>
      <c r="Q22" s="954">
        <f t="shared" si="6"/>
        <v>0</v>
      </c>
      <c r="R22" s="954">
        <f t="shared" si="6"/>
        <v>0</v>
      </c>
      <c r="S22" s="954">
        <f t="shared" si="6"/>
        <v>0</v>
      </c>
      <c r="T22" s="954">
        <f t="shared" si="6"/>
        <v>0</v>
      </c>
      <c r="U22" s="954">
        <f t="shared" si="6"/>
        <v>0</v>
      </c>
      <c r="V22" s="954">
        <f t="shared" si="6"/>
        <v>0</v>
      </c>
      <c r="W22" s="954">
        <f t="shared" si="6"/>
        <v>0</v>
      </c>
      <c r="X22" s="954">
        <f t="shared" si="6"/>
        <v>0</v>
      </c>
      <c r="Y22" s="954">
        <f t="shared" si="6"/>
        <v>0</v>
      </c>
      <c r="Z22" s="954">
        <f t="shared" si="6"/>
        <v>0</v>
      </c>
      <c r="AA22" s="954">
        <f t="shared" si="6"/>
        <v>0</v>
      </c>
      <c r="AB22" s="954">
        <f t="shared" si="6"/>
        <v>0</v>
      </c>
      <c r="AC22" s="954">
        <f t="shared" si="6"/>
        <v>0</v>
      </c>
      <c r="AD22" s="954">
        <f t="shared" si="7"/>
        <v>0</v>
      </c>
      <c r="AE22" s="954">
        <f t="shared" si="7"/>
        <v>0</v>
      </c>
      <c r="AF22" s="954">
        <f t="shared" si="7"/>
        <v>0</v>
      </c>
      <c r="AG22" s="954">
        <f t="shared" si="7"/>
        <v>0</v>
      </c>
      <c r="AH22" s="954">
        <f t="shared" si="7"/>
        <v>0</v>
      </c>
      <c r="AI22" s="954">
        <f t="shared" si="7"/>
        <v>0</v>
      </c>
      <c r="AJ22" s="954">
        <f t="shared" si="7"/>
        <v>0</v>
      </c>
      <c r="AK22" s="954">
        <f t="shared" si="7"/>
        <v>0</v>
      </c>
      <c r="AL22" s="954">
        <f t="shared" si="13"/>
        <v>0</v>
      </c>
      <c r="AM22" s="954">
        <f t="shared" si="13"/>
        <v>0</v>
      </c>
      <c r="AN22" s="954">
        <f t="shared" si="13"/>
        <v>0</v>
      </c>
      <c r="AO22" s="954">
        <f t="shared" si="13"/>
        <v>0</v>
      </c>
      <c r="AQ22" s="954">
        <f t="shared" si="8"/>
        <v>0</v>
      </c>
      <c r="AR22" s="954">
        <f t="shared" si="9"/>
        <v>0</v>
      </c>
      <c r="AS22" s="954">
        <f t="shared" si="9"/>
        <v>0</v>
      </c>
      <c r="AT22" s="954">
        <f t="shared" si="9"/>
        <v>0</v>
      </c>
      <c r="AU22" s="954">
        <f t="shared" si="9"/>
        <v>0</v>
      </c>
      <c r="AW22" s="934"/>
      <c r="AX22" s="934"/>
      <c r="AY22" s="934"/>
      <c r="AZ22" s="934"/>
      <c r="BA22" s="934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34"/>
      <c r="CP22" s="934"/>
      <c r="CQ22" s="934"/>
      <c r="CR22" s="934"/>
      <c r="CS22" s="934"/>
      <c r="CT22" s="934"/>
      <c r="CU22" s="934"/>
      <c r="CV22" s="934"/>
      <c r="CW22" s="934"/>
      <c r="CX22" s="934"/>
      <c r="CY22" s="934"/>
      <c r="CZ22" s="934"/>
      <c r="DA22" s="934"/>
      <c r="DB22" s="934"/>
      <c r="DC22" s="934"/>
      <c r="DD22" s="934"/>
      <c r="DE22" s="934"/>
      <c r="DF22" s="934"/>
      <c r="DG22" s="934"/>
      <c r="DH22" s="934"/>
      <c r="DI22" s="934"/>
      <c r="DJ22" s="934"/>
      <c r="DK22" s="934"/>
      <c r="DL22" s="934"/>
      <c r="DM22" s="934"/>
      <c r="DN22" s="934"/>
      <c r="DO22" s="934"/>
      <c r="DP22" s="934"/>
      <c r="DQ22" s="934"/>
      <c r="DR22" s="934"/>
      <c r="DS22" s="934"/>
      <c r="DT22" s="934"/>
      <c r="DU22" s="934"/>
      <c r="DV22" s="934"/>
      <c r="DW22" s="934"/>
      <c r="DX22" s="934"/>
      <c r="DY22" s="934"/>
      <c r="DZ22" s="934"/>
      <c r="EA22" s="934"/>
      <c r="EB22" s="934"/>
      <c r="EC22" s="934"/>
      <c r="ED22" s="934"/>
      <c r="EE22" s="934"/>
      <c r="EF22" s="934"/>
      <c r="EG22" s="934"/>
      <c r="EH22" s="934"/>
      <c r="EI22" s="934"/>
      <c r="EJ22" s="934"/>
      <c r="EK22" s="934"/>
      <c r="EL22" s="934"/>
      <c r="EM22" s="934"/>
      <c r="EN22" s="934"/>
      <c r="EO22" s="934"/>
      <c r="EP22" s="934"/>
      <c r="EQ22" s="934"/>
      <c r="ER22" s="934"/>
      <c r="ES22" s="934"/>
      <c r="ET22" s="934"/>
      <c r="EU22" s="934"/>
      <c r="EV22" s="934"/>
      <c r="EW22" s="934"/>
      <c r="EX22" s="934"/>
      <c r="EY22" s="934"/>
      <c r="EZ22" s="934"/>
      <c r="FA22" s="934"/>
      <c r="FB22" s="934"/>
      <c r="FC22" s="934"/>
      <c r="FD22" s="934"/>
      <c r="FE22" s="934"/>
      <c r="FF22" s="934"/>
      <c r="FG22" s="934"/>
      <c r="FH22" s="934"/>
      <c r="FI22" s="934"/>
      <c r="FJ22" s="934"/>
      <c r="FK22" s="934"/>
      <c r="FL22" s="934"/>
      <c r="FM22" s="934"/>
      <c r="FN22" s="934"/>
      <c r="FO22" s="934"/>
      <c r="FP22" s="934"/>
      <c r="FQ22" s="934"/>
      <c r="FR22" s="934"/>
      <c r="FS22" s="934"/>
      <c r="FT22" s="934"/>
      <c r="FU22" s="934"/>
      <c r="FV22" s="934"/>
      <c r="FW22" s="934"/>
      <c r="FX22" s="934"/>
      <c r="FY22" s="934"/>
      <c r="FZ22" s="934"/>
      <c r="GA22" s="934"/>
      <c r="GB22" s="934"/>
      <c r="GC22" s="934"/>
      <c r="GD22" s="934"/>
      <c r="GE22" s="934"/>
      <c r="GF22" s="934"/>
      <c r="GG22" s="934"/>
      <c r="GH22" s="934"/>
      <c r="GI22" s="934"/>
      <c r="GJ22" s="934"/>
      <c r="GK22" s="934"/>
      <c r="GL22" s="934"/>
      <c r="GM22" s="934"/>
      <c r="GN22" s="934"/>
      <c r="GO22" s="934"/>
      <c r="GP22" s="934"/>
      <c r="GQ22" s="934"/>
      <c r="GR22" s="934"/>
      <c r="GS22" s="934"/>
      <c r="GT22" s="934"/>
      <c r="GU22" s="934"/>
      <c r="GV22" s="934"/>
      <c r="GW22" s="934"/>
      <c r="GX22" s="934"/>
      <c r="GY22" s="934"/>
      <c r="GZ22" s="934"/>
      <c r="HA22" s="934"/>
      <c r="HB22" s="934"/>
      <c r="HC22" s="934"/>
      <c r="HD22" s="934"/>
      <c r="HE22" s="934"/>
      <c r="HF22" s="934"/>
      <c r="HG22" s="934"/>
    </row>
    <row r="23" spans="2:216">
      <c r="B23" s="937">
        <f t="shared" si="14"/>
        <v>12</v>
      </c>
      <c r="C23" s="951" t="s">
        <v>496</v>
      </c>
      <c r="D23" s="952">
        <v>91608.12</v>
      </c>
      <c r="E23" s="953">
        <v>38200</v>
      </c>
      <c r="F23" s="937">
        <v>5</v>
      </c>
      <c r="G23" s="937">
        <v>1.67</v>
      </c>
      <c r="H23" s="952">
        <v>1526.8</v>
      </c>
      <c r="I23" s="938">
        <v>0</v>
      </c>
      <c r="J23" s="938">
        <v>0</v>
      </c>
      <c r="K23" s="954">
        <f t="shared" si="10"/>
        <v>91608.12</v>
      </c>
      <c r="L23" s="954">
        <f t="shared" si="11"/>
        <v>1526.8019999999999</v>
      </c>
      <c r="M23" s="954">
        <f t="shared" si="12"/>
        <v>0</v>
      </c>
      <c r="N23" s="954">
        <f t="shared" si="6"/>
        <v>0</v>
      </c>
      <c r="O23" s="954">
        <f t="shared" si="6"/>
        <v>0</v>
      </c>
      <c r="P23" s="954">
        <f t="shared" si="6"/>
        <v>0</v>
      </c>
      <c r="Q23" s="954">
        <f t="shared" si="6"/>
        <v>0</v>
      </c>
      <c r="R23" s="954">
        <f t="shared" si="6"/>
        <v>0</v>
      </c>
      <c r="S23" s="954">
        <f t="shared" si="6"/>
        <v>0</v>
      </c>
      <c r="T23" s="954">
        <f t="shared" si="6"/>
        <v>0</v>
      </c>
      <c r="U23" s="954">
        <f t="shared" si="6"/>
        <v>0</v>
      </c>
      <c r="V23" s="954">
        <f t="shared" si="6"/>
        <v>0</v>
      </c>
      <c r="W23" s="954">
        <f t="shared" si="6"/>
        <v>0</v>
      </c>
      <c r="X23" s="954">
        <f t="shared" si="6"/>
        <v>0</v>
      </c>
      <c r="Y23" s="954">
        <f t="shared" si="6"/>
        <v>0</v>
      </c>
      <c r="Z23" s="954">
        <f t="shared" si="6"/>
        <v>0</v>
      </c>
      <c r="AA23" s="954">
        <f t="shared" si="6"/>
        <v>0</v>
      </c>
      <c r="AB23" s="954">
        <f t="shared" si="6"/>
        <v>0</v>
      </c>
      <c r="AC23" s="954">
        <f t="shared" si="6"/>
        <v>0</v>
      </c>
      <c r="AD23" s="954">
        <f t="shared" si="7"/>
        <v>0</v>
      </c>
      <c r="AE23" s="954">
        <f t="shared" si="7"/>
        <v>0</v>
      </c>
      <c r="AF23" s="954">
        <f t="shared" si="7"/>
        <v>0</v>
      </c>
      <c r="AG23" s="954">
        <f t="shared" si="7"/>
        <v>0</v>
      </c>
      <c r="AH23" s="954">
        <f t="shared" si="7"/>
        <v>0</v>
      </c>
      <c r="AI23" s="954">
        <f t="shared" si="7"/>
        <v>0</v>
      </c>
      <c r="AJ23" s="954">
        <f t="shared" si="7"/>
        <v>0</v>
      </c>
      <c r="AK23" s="954">
        <f t="shared" si="7"/>
        <v>0</v>
      </c>
      <c r="AL23" s="954">
        <f t="shared" si="13"/>
        <v>0</v>
      </c>
      <c r="AM23" s="954">
        <f t="shared" si="13"/>
        <v>0</v>
      </c>
      <c r="AN23" s="954">
        <f t="shared" si="13"/>
        <v>0</v>
      </c>
      <c r="AO23" s="954">
        <f t="shared" si="13"/>
        <v>0</v>
      </c>
      <c r="AQ23" s="954">
        <f t="shared" si="8"/>
        <v>0</v>
      </c>
      <c r="AR23" s="954">
        <f t="shared" si="9"/>
        <v>0</v>
      </c>
      <c r="AS23" s="954">
        <f t="shared" si="9"/>
        <v>0</v>
      </c>
      <c r="AT23" s="954">
        <f t="shared" si="9"/>
        <v>0</v>
      </c>
      <c r="AU23" s="954">
        <f t="shared" si="9"/>
        <v>0</v>
      </c>
      <c r="AW23" s="934"/>
      <c r="AX23" s="934"/>
      <c r="AY23" s="934"/>
      <c r="AZ23" s="934"/>
      <c r="BA23" s="934"/>
      <c r="BB23" s="934"/>
      <c r="BC23" s="934"/>
      <c r="BD23" s="934"/>
      <c r="BE23" s="934"/>
      <c r="BF23" s="934"/>
      <c r="BG23" s="934"/>
      <c r="BH23" s="934"/>
      <c r="BI23" s="934"/>
      <c r="BJ23" s="934"/>
      <c r="BK23" s="934"/>
      <c r="BL23" s="934"/>
      <c r="BM23" s="934"/>
      <c r="BN23" s="934"/>
      <c r="BO23" s="934"/>
      <c r="BP23" s="934"/>
      <c r="BQ23" s="934"/>
      <c r="BR23" s="934"/>
      <c r="BS23" s="934"/>
      <c r="BT23" s="934"/>
      <c r="BU23" s="934"/>
      <c r="BV23" s="934"/>
      <c r="BW23" s="934"/>
      <c r="BX23" s="934"/>
      <c r="BY23" s="934"/>
      <c r="BZ23" s="934"/>
      <c r="CA23" s="934"/>
      <c r="CB23" s="934"/>
      <c r="CC23" s="934"/>
      <c r="CD23" s="934"/>
      <c r="CE23" s="934"/>
      <c r="CF23" s="934"/>
      <c r="CG23" s="934"/>
      <c r="CH23" s="934"/>
      <c r="CI23" s="934"/>
      <c r="CJ23" s="934"/>
      <c r="CK23" s="934"/>
      <c r="CL23" s="934"/>
      <c r="CM23" s="934"/>
      <c r="CN23" s="934"/>
      <c r="CO23" s="934"/>
      <c r="CP23" s="934"/>
      <c r="CQ23" s="934"/>
      <c r="CR23" s="934"/>
      <c r="CS23" s="934"/>
      <c r="CT23" s="934"/>
      <c r="CU23" s="934"/>
      <c r="CV23" s="934"/>
      <c r="CW23" s="934"/>
      <c r="CX23" s="934"/>
      <c r="CY23" s="934"/>
      <c r="CZ23" s="934"/>
      <c r="DA23" s="934"/>
      <c r="DB23" s="934"/>
      <c r="DC23" s="934"/>
      <c r="DD23" s="934"/>
      <c r="DE23" s="934"/>
      <c r="DF23" s="934"/>
      <c r="DG23" s="934"/>
      <c r="DH23" s="934"/>
      <c r="DI23" s="934"/>
      <c r="DJ23" s="934"/>
      <c r="DK23" s="934"/>
      <c r="DL23" s="934"/>
      <c r="DM23" s="934"/>
      <c r="DN23" s="934"/>
      <c r="DO23" s="934"/>
      <c r="DP23" s="934"/>
      <c r="DQ23" s="934"/>
      <c r="DR23" s="934"/>
      <c r="DS23" s="934"/>
      <c r="DT23" s="934"/>
      <c r="DU23" s="934"/>
      <c r="DV23" s="934"/>
      <c r="DW23" s="934"/>
      <c r="DX23" s="934"/>
      <c r="DY23" s="934"/>
      <c r="DZ23" s="934"/>
      <c r="EA23" s="934"/>
      <c r="EB23" s="934"/>
      <c r="EC23" s="934"/>
      <c r="ED23" s="934"/>
      <c r="EE23" s="934"/>
      <c r="EF23" s="934"/>
      <c r="EG23" s="934"/>
      <c r="EH23" s="934"/>
      <c r="EI23" s="934"/>
      <c r="EJ23" s="934"/>
      <c r="EK23" s="934"/>
      <c r="EL23" s="934"/>
      <c r="EM23" s="934"/>
      <c r="EN23" s="934"/>
      <c r="EO23" s="934"/>
      <c r="EP23" s="934"/>
      <c r="EQ23" s="934"/>
      <c r="ER23" s="934"/>
      <c r="ES23" s="934"/>
      <c r="ET23" s="934"/>
      <c r="EU23" s="934"/>
      <c r="EV23" s="934"/>
      <c r="EW23" s="934"/>
      <c r="EX23" s="934"/>
      <c r="EY23" s="934"/>
      <c r="EZ23" s="934"/>
      <c r="FA23" s="934"/>
      <c r="FB23" s="934"/>
      <c r="FC23" s="934"/>
      <c r="FD23" s="934"/>
      <c r="FE23" s="934"/>
      <c r="FF23" s="934"/>
      <c r="FG23" s="934"/>
      <c r="FH23" s="934"/>
      <c r="FI23" s="934"/>
      <c r="FJ23" s="934"/>
      <c r="FK23" s="934"/>
      <c r="FL23" s="934"/>
      <c r="FM23" s="934"/>
      <c r="FN23" s="934"/>
      <c r="FO23" s="934"/>
      <c r="FP23" s="934"/>
      <c r="FQ23" s="934"/>
      <c r="FR23" s="934"/>
      <c r="FS23" s="934"/>
      <c r="FT23" s="934"/>
      <c r="FU23" s="934"/>
      <c r="FV23" s="934"/>
      <c r="FW23" s="934"/>
      <c r="FX23" s="934"/>
      <c r="FY23" s="934"/>
      <c r="FZ23" s="934"/>
      <c r="GA23" s="934"/>
      <c r="GB23" s="934"/>
      <c r="GC23" s="934"/>
      <c r="GD23" s="934"/>
      <c r="GE23" s="934"/>
      <c r="GF23" s="934"/>
      <c r="GG23" s="934"/>
      <c r="GH23" s="934"/>
      <c r="GI23" s="934"/>
      <c r="GJ23" s="934"/>
      <c r="GK23" s="934"/>
      <c r="GL23" s="934"/>
      <c r="GM23" s="934"/>
      <c r="GN23" s="934"/>
      <c r="GO23" s="934"/>
      <c r="GP23" s="934"/>
      <c r="GQ23" s="934"/>
      <c r="GR23" s="934"/>
      <c r="GS23" s="934"/>
      <c r="GT23" s="934"/>
      <c r="GU23" s="934"/>
      <c r="GV23" s="934"/>
      <c r="GW23" s="934"/>
      <c r="GX23" s="934"/>
      <c r="GY23" s="934"/>
      <c r="GZ23" s="934"/>
      <c r="HA23" s="934"/>
      <c r="HB23" s="934"/>
      <c r="HC23" s="934"/>
      <c r="HD23" s="934"/>
      <c r="HE23" s="934"/>
      <c r="HF23" s="934"/>
      <c r="HG23" s="934"/>
    </row>
    <row r="24" spans="2:216">
      <c r="B24" s="937">
        <f t="shared" si="14"/>
        <v>13</v>
      </c>
      <c r="C24" s="951" t="s">
        <v>497</v>
      </c>
      <c r="D24" s="952">
        <v>20754.240000000002</v>
      </c>
      <c r="E24" s="953">
        <v>41091</v>
      </c>
      <c r="F24" s="937">
        <v>5</v>
      </c>
      <c r="G24" s="937">
        <v>1.67</v>
      </c>
      <c r="H24" s="937">
        <v>345.9</v>
      </c>
      <c r="I24" s="938">
        <v>14873.87</v>
      </c>
      <c r="J24" s="938">
        <v>4150.8500000000004</v>
      </c>
      <c r="K24" s="954">
        <f t="shared" si="10"/>
        <v>0</v>
      </c>
      <c r="L24" s="954">
        <f t="shared" si="11"/>
        <v>0</v>
      </c>
      <c r="M24" s="954">
        <f t="shared" si="12"/>
        <v>0</v>
      </c>
      <c r="N24" s="954">
        <f t="shared" si="6"/>
        <v>0</v>
      </c>
      <c r="O24" s="954">
        <f t="shared" si="6"/>
        <v>0</v>
      </c>
      <c r="P24" s="954">
        <f t="shared" si="6"/>
        <v>0</v>
      </c>
      <c r="Q24" s="954">
        <f t="shared" si="6"/>
        <v>0</v>
      </c>
      <c r="R24" s="954">
        <f t="shared" si="6"/>
        <v>0</v>
      </c>
      <c r="S24" s="954">
        <f t="shared" si="6"/>
        <v>0</v>
      </c>
      <c r="T24" s="954">
        <f t="shared" si="6"/>
        <v>0</v>
      </c>
      <c r="U24" s="954">
        <f t="shared" si="6"/>
        <v>0</v>
      </c>
      <c r="V24" s="954">
        <f t="shared" si="6"/>
        <v>0</v>
      </c>
      <c r="W24" s="954">
        <f t="shared" si="6"/>
        <v>0</v>
      </c>
      <c r="X24" s="954">
        <f t="shared" si="6"/>
        <v>0</v>
      </c>
      <c r="Y24" s="954">
        <f t="shared" si="6"/>
        <v>0</v>
      </c>
      <c r="Z24" s="954">
        <f t="shared" si="6"/>
        <v>0</v>
      </c>
      <c r="AA24" s="954">
        <f t="shared" si="6"/>
        <v>0</v>
      </c>
      <c r="AB24" s="954">
        <f t="shared" si="6"/>
        <v>0</v>
      </c>
      <c r="AC24" s="954">
        <f t="shared" si="6"/>
        <v>0</v>
      </c>
      <c r="AD24" s="954">
        <f t="shared" si="7"/>
        <v>0</v>
      </c>
      <c r="AE24" s="954">
        <f t="shared" si="7"/>
        <v>0</v>
      </c>
      <c r="AF24" s="954">
        <f t="shared" si="7"/>
        <v>0</v>
      </c>
      <c r="AG24" s="954">
        <f t="shared" si="7"/>
        <v>0</v>
      </c>
      <c r="AH24" s="954">
        <f t="shared" si="7"/>
        <v>0</v>
      </c>
      <c r="AI24" s="954">
        <f t="shared" si="7"/>
        <v>0</v>
      </c>
      <c r="AJ24" s="954">
        <f t="shared" si="7"/>
        <v>0</v>
      </c>
      <c r="AK24" s="954">
        <f t="shared" si="7"/>
        <v>0</v>
      </c>
      <c r="AL24" s="954">
        <f t="shared" si="13"/>
        <v>0</v>
      </c>
      <c r="AM24" s="954">
        <f t="shared" si="13"/>
        <v>0</v>
      </c>
      <c r="AN24" s="954">
        <f t="shared" si="13"/>
        <v>0</v>
      </c>
      <c r="AO24" s="954">
        <f t="shared" si="13"/>
        <v>0</v>
      </c>
      <c r="AQ24" s="954">
        <f t="shared" si="8"/>
        <v>0</v>
      </c>
      <c r="AR24" s="954">
        <f t="shared" si="9"/>
        <v>0</v>
      </c>
      <c r="AS24" s="954">
        <f t="shared" si="9"/>
        <v>0</v>
      </c>
      <c r="AT24" s="954">
        <f t="shared" si="9"/>
        <v>0</v>
      </c>
      <c r="AU24" s="954">
        <f t="shared" si="9"/>
        <v>0</v>
      </c>
      <c r="AW24" s="934"/>
      <c r="AX24" s="934"/>
      <c r="AY24" s="934"/>
      <c r="AZ24" s="934"/>
      <c r="BA24" s="934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34"/>
      <c r="CP24" s="934"/>
      <c r="CQ24" s="934"/>
      <c r="CR24" s="934"/>
      <c r="CS24" s="934"/>
      <c r="CT24" s="934"/>
      <c r="CU24" s="934"/>
      <c r="CV24" s="934"/>
      <c r="CW24" s="934"/>
      <c r="CX24" s="934"/>
      <c r="CY24" s="934"/>
      <c r="CZ24" s="934"/>
      <c r="DA24" s="934"/>
      <c r="DB24" s="934"/>
      <c r="DC24" s="934"/>
      <c r="DD24" s="934"/>
      <c r="DE24" s="934"/>
      <c r="DF24" s="934"/>
      <c r="DG24" s="934"/>
      <c r="DH24" s="934"/>
      <c r="DI24" s="934"/>
      <c r="DJ24" s="934"/>
      <c r="DK24" s="934"/>
      <c r="DL24" s="934"/>
      <c r="DM24" s="934"/>
      <c r="DN24" s="934"/>
      <c r="DO24" s="934"/>
      <c r="DP24" s="934"/>
      <c r="DQ24" s="934"/>
      <c r="DR24" s="934"/>
      <c r="DS24" s="934"/>
      <c r="DT24" s="934"/>
      <c r="DU24" s="934"/>
      <c r="DV24" s="934"/>
      <c r="DW24" s="934"/>
      <c r="DX24" s="934"/>
      <c r="DY24" s="934"/>
      <c r="DZ24" s="934"/>
      <c r="EA24" s="934"/>
      <c r="EB24" s="934"/>
      <c r="EC24" s="934"/>
      <c r="ED24" s="934"/>
      <c r="EE24" s="934"/>
      <c r="EF24" s="934"/>
      <c r="EG24" s="934"/>
      <c r="EH24" s="934"/>
      <c r="EI24" s="934"/>
      <c r="EJ24" s="934"/>
      <c r="EK24" s="934"/>
      <c r="EL24" s="934"/>
      <c r="EM24" s="934"/>
      <c r="EN24" s="934"/>
      <c r="EO24" s="934"/>
      <c r="EP24" s="934"/>
      <c r="EQ24" s="934"/>
      <c r="ER24" s="934"/>
      <c r="ES24" s="934"/>
      <c r="ET24" s="934"/>
      <c r="EU24" s="934"/>
      <c r="EV24" s="934"/>
      <c r="EW24" s="934"/>
      <c r="EX24" s="934"/>
      <c r="EY24" s="934"/>
      <c r="EZ24" s="934"/>
      <c r="FA24" s="934"/>
      <c r="FB24" s="934"/>
      <c r="FC24" s="934"/>
      <c r="FD24" s="934"/>
      <c r="FE24" s="934"/>
      <c r="FF24" s="934"/>
      <c r="FG24" s="934"/>
      <c r="FH24" s="934"/>
      <c r="FI24" s="934"/>
      <c r="FJ24" s="934"/>
      <c r="FK24" s="934"/>
      <c r="FL24" s="934"/>
      <c r="FM24" s="934"/>
      <c r="FN24" s="934"/>
      <c r="FO24" s="934"/>
      <c r="FP24" s="934"/>
      <c r="FQ24" s="934"/>
      <c r="FR24" s="934"/>
      <c r="FS24" s="934"/>
      <c r="FT24" s="934"/>
      <c r="FU24" s="934"/>
      <c r="FV24" s="934"/>
      <c r="FW24" s="934"/>
      <c r="FX24" s="934"/>
      <c r="FY24" s="934"/>
      <c r="FZ24" s="934"/>
      <c r="GA24" s="934"/>
      <c r="GB24" s="934"/>
      <c r="GC24" s="934"/>
      <c r="GD24" s="934"/>
      <c r="GE24" s="934"/>
      <c r="GF24" s="934"/>
      <c r="GG24" s="934"/>
      <c r="GH24" s="934"/>
      <c r="GI24" s="934"/>
      <c r="GJ24" s="934"/>
      <c r="GK24" s="934"/>
      <c r="GL24" s="934"/>
      <c r="GM24" s="934"/>
      <c r="GN24" s="934"/>
      <c r="GO24" s="934"/>
      <c r="GP24" s="934"/>
      <c r="GQ24" s="934"/>
      <c r="GR24" s="934"/>
      <c r="GS24" s="934"/>
      <c r="GT24" s="934"/>
      <c r="GU24" s="934"/>
      <c r="GV24" s="934"/>
      <c r="GW24" s="934"/>
      <c r="GX24" s="934"/>
      <c r="GY24" s="934"/>
      <c r="GZ24" s="934"/>
      <c r="HA24" s="934"/>
      <c r="HB24" s="934"/>
      <c r="HC24" s="934"/>
      <c r="HD24" s="934"/>
      <c r="HE24" s="934"/>
      <c r="HF24" s="934"/>
      <c r="HG24" s="934"/>
    </row>
    <row r="25" spans="2:216">
      <c r="B25" s="937">
        <f t="shared" si="14"/>
        <v>14</v>
      </c>
      <c r="C25" s="951" t="s">
        <v>498</v>
      </c>
      <c r="D25" s="952">
        <v>35664.269999999997</v>
      </c>
      <c r="E25" s="953">
        <v>39202</v>
      </c>
      <c r="F25" s="937">
        <v>2</v>
      </c>
      <c r="G25" s="937">
        <v>4.17</v>
      </c>
      <c r="H25" s="952">
        <v>1486.01</v>
      </c>
      <c r="I25" s="938">
        <v>0</v>
      </c>
      <c r="J25" s="938">
        <v>0</v>
      </c>
      <c r="K25" s="954">
        <f t="shared" si="10"/>
        <v>0</v>
      </c>
      <c r="L25" s="954">
        <f t="shared" si="11"/>
        <v>0</v>
      </c>
      <c r="M25" s="954">
        <f t="shared" si="12"/>
        <v>0</v>
      </c>
      <c r="N25" s="954">
        <f t="shared" si="6"/>
        <v>0</v>
      </c>
      <c r="O25" s="954">
        <f t="shared" si="6"/>
        <v>0</v>
      </c>
      <c r="P25" s="954">
        <f t="shared" si="6"/>
        <v>0</v>
      </c>
      <c r="Q25" s="954">
        <f t="shared" si="6"/>
        <v>0</v>
      </c>
      <c r="R25" s="954">
        <f t="shared" si="6"/>
        <v>0</v>
      </c>
      <c r="S25" s="954">
        <f t="shared" si="6"/>
        <v>0</v>
      </c>
      <c r="T25" s="954">
        <f t="shared" si="6"/>
        <v>0</v>
      </c>
      <c r="U25" s="954">
        <f t="shared" si="6"/>
        <v>0</v>
      </c>
      <c r="V25" s="954">
        <f t="shared" si="6"/>
        <v>0</v>
      </c>
      <c r="W25" s="954">
        <f t="shared" si="6"/>
        <v>0</v>
      </c>
      <c r="X25" s="954">
        <f t="shared" si="6"/>
        <v>0</v>
      </c>
      <c r="Y25" s="954">
        <f t="shared" si="6"/>
        <v>0</v>
      </c>
      <c r="Z25" s="954">
        <f t="shared" si="6"/>
        <v>0</v>
      </c>
      <c r="AA25" s="954">
        <f t="shared" si="6"/>
        <v>0</v>
      </c>
      <c r="AB25" s="954">
        <f t="shared" si="6"/>
        <v>0</v>
      </c>
      <c r="AC25" s="954">
        <f t="shared" si="6"/>
        <v>0</v>
      </c>
      <c r="AD25" s="954">
        <f t="shared" si="7"/>
        <v>0</v>
      </c>
      <c r="AE25" s="954">
        <f t="shared" si="7"/>
        <v>0</v>
      </c>
      <c r="AF25" s="954">
        <f t="shared" si="7"/>
        <v>0</v>
      </c>
      <c r="AG25" s="954">
        <f t="shared" si="7"/>
        <v>0</v>
      </c>
      <c r="AH25" s="954">
        <f t="shared" si="7"/>
        <v>0</v>
      </c>
      <c r="AI25" s="954">
        <f t="shared" si="7"/>
        <v>0</v>
      </c>
      <c r="AJ25" s="954">
        <f t="shared" si="7"/>
        <v>0</v>
      </c>
      <c r="AK25" s="954">
        <f t="shared" si="7"/>
        <v>0</v>
      </c>
      <c r="AL25" s="954">
        <f t="shared" si="13"/>
        <v>0</v>
      </c>
      <c r="AM25" s="954">
        <f t="shared" si="13"/>
        <v>0</v>
      </c>
      <c r="AN25" s="954">
        <f t="shared" si="13"/>
        <v>0</v>
      </c>
      <c r="AO25" s="954">
        <f t="shared" si="13"/>
        <v>0</v>
      </c>
      <c r="AQ25" s="954">
        <f t="shared" si="8"/>
        <v>0</v>
      </c>
      <c r="AR25" s="954">
        <f t="shared" si="9"/>
        <v>0</v>
      </c>
      <c r="AS25" s="954">
        <f t="shared" si="9"/>
        <v>0</v>
      </c>
      <c r="AT25" s="954">
        <f t="shared" si="9"/>
        <v>0</v>
      </c>
      <c r="AU25" s="954">
        <f t="shared" si="9"/>
        <v>0</v>
      </c>
      <c r="AW25" s="934"/>
      <c r="AX25" s="934"/>
      <c r="AY25" s="934"/>
      <c r="AZ25" s="934"/>
      <c r="BA25" s="934"/>
      <c r="BB25" s="934"/>
      <c r="BC25" s="934"/>
      <c r="BD25" s="934"/>
      <c r="BE25" s="934"/>
      <c r="BF25" s="934"/>
      <c r="BG25" s="934"/>
      <c r="BH25" s="934"/>
      <c r="BI25" s="934"/>
      <c r="BJ25" s="934"/>
    </row>
    <row r="26" spans="2:216">
      <c r="B26" s="937">
        <f t="shared" si="14"/>
        <v>15</v>
      </c>
      <c r="C26" s="951" t="s">
        <v>499</v>
      </c>
      <c r="D26" s="952">
        <v>31862.36</v>
      </c>
      <c r="E26" s="953">
        <v>36678</v>
      </c>
      <c r="F26" s="937">
        <v>10</v>
      </c>
      <c r="G26" s="937">
        <v>0.83</v>
      </c>
      <c r="H26" s="937">
        <v>265.52</v>
      </c>
      <c r="I26" s="938">
        <v>0</v>
      </c>
      <c r="J26" s="938">
        <v>0</v>
      </c>
      <c r="K26" s="954">
        <f t="shared" si="10"/>
        <v>0</v>
      </c>
      <c r="L26" s="954">
        <f t="shared" si="11"/>
        <v>0</v>
      </c>
      <c r="M26" s="954">
        <f t="shared" si="12"/>
        <v>0</v>
      </c>
      <c r="N26" s="954">
        <f t="shared" si="6"/>
        <v>0</v>
      </c>
      <c r="O26" s="954">
        <f t="shared" si="6"/>
        <v>0</v>
      </c>
      <c r="P26" s="954">
        <f t="shared" si="6"/>
        <v>0</v>
      </c>
      <c r="Q26" s="954">
        <f t="shared" si="6"/>
        <v>0</v>
      </c>
      <c r="R26" s="954">
        <f t="shared" si="6"/>
        <v>0</v>
      </c>
      <c r="S26" s="954">
        <f t="shared" si="6"/>
        <v>0</v>
      </c>
      <c r="T26" s="954">
        <f t="shared" si="6"/>
        <v>0</v>
      </c>
      <c r="U26" s="954">
        <f t="shared" si="6"/>
        <v>0</v>
      </c>
      <c r="V26" s="954">
        <f t="shared" si="6"/>
        <v>0</v>
      </c>
      <c r="W26" s="954">
        <f t="shared" si="6"/>
        <v>0</v>
      </c>
      <c r="X26" s="954">
        <f t="shared" si="6"/>
        <v>0</v>
      </c>
      <c r="Y26" s="954">
        <f t="shared" si="6"/>
        <v>0</v>
      </c>
      <c r="Z26" s="954">
        <f t="shared" si="6"/>
        <v>0</v>
      </c>
      <c r="AA26" s="954">
        <f t="shared" si="6"/>
        <v>0</v>
      </c>
      <c r="AB26" s="954">
        <f t="shared" si="6"/>
        <v>0</v>
      </c>
      <c r="AC26" s="954">
        <f t="shared" si="6"/>
        <v>0</v>
      </c>
      <c r="AD26" s="954">
        <f t="shared" si="7"/>
        <v>0</v>
      </c>
      <c r="AE26" s="954">
        <f t="shared" si="7"/>
        <v>0</v>
      </c>
      <c r="AF26" s="954">
        <f t="shared" si="7"/>
        <v>0</v>
      </c>
      <c r="AG26" s="954">
        <f t="shared" si="7"/>
        <v>0</v>
      </c>
      <c r="AH26" s="954">
        <f t="shared" si="7"/>
        <v>0</v>
      </c>
      <c r="AI26" s="954">
        <f t="shared" si="7"/>
        <v>0</v>
      </c>
      <c r="AJ26" s="954">
        <f t="shared" si="7"/>
        <v>0</v>
      </c>
      <c r="AK26" s="954">
        <f t="shared" si="7"/>
        <v>0</v>
      </c>
      <c r="AL26" s="954">
        <f t="shared" si="13"/>
        <v>0</v>
      </c>
      <c r="AM26" s="954">
        <f t="shared" si="13"/>
        <v>0</v>
      </c>
      <c r="AN26" s="954">
        <f t="shared" si="13"/>
        <v>0</v>
      </c>
      <c r="AO26" s="954">
        <f t="shared" si="13"/>
        <v>0</v>
      </c>
      <c r="AQ26" s="954">
        <f t="shared" si="8"/>
        <v>0</v>
      </c>
      <c r="AR26" s="954">
        <f t="shared" si="9"/>
        <v>0</v>
      </c>
      <c r="AS26" s="954">
        <f t="shared" si="9"/>
        <v>0</v>
      </c>
      <c r="AT26" s="954">
        <f t="shared" si="9"/>
        <v>0</v>
      </c>
      <c r="AU26" s="954">
        <f t="shared" si="9"/>
        <v>0</v>
      </c>
      <c r="AW26" s="934"/>
      <c r="AX26" s="934"/>
      <c r="AY26" s="934"/>
      <c r="AZ26" s="934"/>
      <c r="BA26" s="934"/>
      <c r="BB26" s="934"/>
      <c r="BC26" s="934"/>
      <c r="BD26" s="934"/>
      <c r="BE26" s="934"/>
      <c r="BF26" s="934"/>
      <c r="BG26" s="934"/>
      <c r="BH26" s="934"/>
      <c r="BI26" s="934"/>
      <c r="BJ26" s="934"/>
    </row>
    <row r="27" spans="2:216">
      <c r="B27" s="937">
        <f t="shared" si="14"/>
        <v>16</v>
      </c>
      <c r="C27" s="951" t="s">
        <v>500</v>
      </c>
      <c r="D27" s="952">
        <v>469560</v>
      </c>
      <c r="E27" s="953">
        <v>36678</v>
      </c>
      <c r="F27" s="937">
        <v>10</v>
      </c>
      <c r="G27" s="937">
        <v>0.83</v>
      </c>
      <c r="H27" s="952">
        <v>3913</v>
      </c>
      <c r="I27" s="938">
        <v>0</v>
      </c>
      <c r="J27" s="938">
        <v>0</v>
      </c>
      <c r="K27" s="954">
        <f t="shared" si="10"/>
        <v>469560</v>
      </c>
      <c r="L27" s="954">
        <f t="shared" si="11"/>
        <v>3913</v>
      </c>
      <c r="M27" s="954">
        <f t="shared" si="12"/>
        <v>0</v>
      </c>
      <c r="N27" s="954">
        <f t="shared" si="6"/>
        <v>0</v>
      </c>
      <c r="O27" s="954">
        <f t="shared" si="6"/>
        <v>0</v>
      </c>
      <c r="P27" s="954">
        <f t="shared" si="6"/>
        <v>0</v>
      </c>
      <c r="Q27" s="954">
        <f t="shared" si="6"/>
        <v>0</v>
      </c>
      <c r="R27" s="954">
        <f t="shared" si="6"/>
        <v>0</v>
      </c>
      <c r="S27" s="954">
        <f t="shared" si="6"/>
        <v>0</v>
      </c>
      <c r="T27" s="954">
        <f t="shared" si="6"/>
        <v>0</v>
      </c>
      <c r="U27" s="954">
        <f t="shared" si="6"/>
        <v>0</v>
      </c>
      <c r="V27" s="954">
        <f t="shared" si="6"/>
        <v>0</v>
      </c>
      <c r="W27" s="954">
        <f t="shared" si="6"/>
        <v>0</v>
      </c>
      <c r="X27" s="954">
        <f t="shared" si="6"/>
        <v>0</v>
      </c>
      <c r="Y27" s="954">
        <f t="shared" si="6"/>
        <v>0</v>
      </c>
      <c r="Z27" s="954">
        <f t="shared" si="6"/>
        <v>0</v>
      </c>
      <c r="AA27" s="954">
        <f t="shared" si="6"/>
        <v>0</v>
      </c>
      <c r="AB27" s="954">
        <f t="shared" si="6"/>
        <v>0</v>
      </c>
      <c r="AC27" s="954">
        <f t="shared" ref="N27:AC42" si="15">IF(AB27-$L27&gt;0,AB27-$L27,0)</f>
        <v>0</v>
      </c>
      <c r="AD27" s="954">
        <f t="shared" si="7"/>
        <v>0</v>
      </c>
      <c r="AE27" s="954">
        <f t="shared" si="7"/>
        <v>0</v>
      </c>
      <c r="AF27" s="954">
        <f t="shared" si="7"/>
        <v>0</v>
      </c>
      <c r="AG27" s="954">
        <f t="shared" si="7"/>
        <v>0</v>
      </c>
      <c r="AH27" s="954">
        <f t="shared" si="7"/>
        <v>0</v>
      </c>
      <c r="AI27" s="954">
        <f t="shared" si="7"/>
        <v>0</v>
      </c>
      <c r="AJ27" s="954">
        <f t="shared" si="7"/>
        <v>0</v>
      </c>
      <c r="AK27" s="954">
        <f t="shared" si="7"/>
        <v>0</v>
      </c>
      <c r="AL27" s="954">
        <f t="shared" si="13"/>
        <v>0</v>
      </c>
      <c r="AM27" s="954">
        <f t="shared" si="13"/>
        <v>0</v>
      </c>
      <c r="AN27" s="954">
        <f t="shared" si="13"/>
        <v>0</v>
      </c>
      <c r="AO27" s="954">
        <f t="shared" si="13"/>
        <v>0</v>
      </c>
      <c r="AQ27" s="954">
        <f t="shared" si="8"/>
        <v>0</v>
      </c>
      <c r="AR27" s="954">
        <f t="shared" si="9"/>
        <v>0</v>
      </c>
      <c r="AS27" s="954">
        <f t="shared" si="9"/>
        <v>0</v>
      </c>
      <c r="AT27" s="954">
        <f t="shared" si="9"/>
        <v>0</v>
      </c>
      <c r="AU27" s="954">
        <f t="shared" si="9"/>
        <v>0</v>
      </c>
      <c r="AW27" s="934"/>
      <c r="AX27" s="934"/>
      <c r="AY27" s="934"/>
      <c r="AZ27" s="934"/>
      <c r="BA27" s="934"/>
      <c r="BB27" s="934"/>
      <c r="BC27" s="934"/>
      <c r="BD27" s="934"/>
      <c r="BE27" s="934"/>
      <c r="BF27" s="934"/>
      <c r="BG27" s="934"/>
      <c r="BH27" s="934"/>
      <c r="BI27" s="934"/>
      <c r="BJ27" s="934"/>
    </row>
    <row r="28" spans="2:216">
      <c r="B28" s="937">
        <f t="shared" si="14"/>
        <v>17</v>
      </c>
      <c r="C28" s="951" t="s">
        <v>501</v>
      </c>
      <c r="D28" s="952">
        <v>508474.58</v>
      </c>
      <c r="E28" s="953">
        <v>41607</v>
      </c>
      <c r="F28" s="937">
        <v>10</v>
      </c>
      <c r="G28" s="937">
        <v>0.83</v>
      </c>
      <c r="H28" s="952">
        <v>4237.29</v>
      </c>
      <c r="I28" s="938">
        <v>504237.29</v>
      </c>
      <c r="J28" s="938">
        <v>50847.46</v>
      </c>
      <c r="K28" s="954">
        <f t="shared" si="10"/>
        <v>508474.58</v>
      </c>
      <c r="L28" s="954">
        <f t="shared" si="11"/>
        <v>4237.2881666666663</v>
      </c>
      <c r="M28" s="954">
        <f t="shared" si="12"/>
        <v>402542.37399999995</v>
      </c>
      <c r="N28" s="954">
        <f t="shared" si="15"/>
        <v>398305.08583333326</v>
      </c>
      <c r="O28" s="954">
        <f t="shared" si="15"/>
        <v>394067.79766666656</v>
      </c>
      <c r="P28" s="954">
        <f t="shared" si="15"/>
        <v>389830.50949999987</v>
      </c>
      <c r="Q28" s="954">
        <f t="shared" si="15"/>
        <v>385593.22133333317</v>
      </c>
      <c r="R28" s="954">
        <f t="shared" si="15"/>
        <v>381355.93316666648</v>
      </c>
      <c r="S28" s="954">
        <f t="shared" si="15"/>
        <v>377118.64499999979</v>
      </c>
      <c r="T28" s="954">
        <f t="shared" si="15"/>
        <v>372881.35683333309</v>
      </c>
      <c r="U28" s="954">
        <f t="shared" si="15"/>
        <v>368644.0686666664</v>
      </c>
      <c r="V28" s="954">
        <f t="shared" si="15"/>
        <v>364406.7804999997</v>
      </c>
      <c r="W28" s="954">
        <f t="shared" si="15"/>
        <v>360169.49233333301</v>
      </c>
      <c r="X28" s="954">
        <f t="shared" si="15"/>
        <v>355932.20416666631</v>
      </c>
      <c r="Y28" s="954">
        <f t="shared" si="15"/>
        <v>351694.91599999962</v>
      </c>
      <c r="Z28" s="954">
        <f t="shared" si="15"/>
        <v>347457.62783333292</v>
      </c>
      <c r="AA28" s="954">
        <f t="shared" si="15"/>
        <v>343220.33966666623</v>
      </c>
      <c r="AB28" s="954">
        <f t="shared" si="15"/>
        <v>338983.05149999954</v>
      </c>
      <c r="AC28" s="954">
        <f t="shared" si="15"/>
        <v>334745.76333333284</v>
      </c>
      <c r="AD28" s="954">
        <f t="shared" ref="AD28:AK43" si="16">IF(AC28-$L28&gt;0,AC28-$L28,0)</f>
        <v>330508.47516666615</v>
      </c>
      <c r="AE28" s="954">
        <f t="shared" si="16"/>
        <v>326271.18699999945</v>
      </c>
      <c r="AF28" s="954">
        <f t="shared" si="16"/>
        <v>322033.89883333276</v>
      </c>
      <c r="AG28" s="954">
        <f t="shared" si="16"/>
        <v>317796.61066666606</v>
      </c>
      <c r="AH28" s="954">
        <f t="shared" si="16"/>
        <v>313559.32249999937</v>
      </c>
      <c r="AI28" s="954">
        <f t="shared" si="16"/>
        <v>309322.03433333267</v>
      </c>
      <c r="AJ28" s="954">
        <f t="shared" si="16"/>
        <v>305084.74616666598</v>
      </c>
      <c r="AK28" s="954">
        <f t="shared" si="16"/>
        <v>300847.45799999929</v>
      </c>
      <c r="AL28" s="954">
        <f t="shared" si="13"/>
        <v>249999.9999999993</v>
      </c>
      <c r="AM28" s="954">
        <f t="shared" si="13"/>
        <v>199152.54199999932</v>
      </c>
      <c r="AN28" s="954">
        <f t="shared" si="13"/>
        <v>148305.08399999933</v>
      </c>
      <c r="AO28" s="954">
        <f t="shared" si="13"/>
        <v>97457.625999999334</v>
      </c>
      <c r="AQ28" s="954">
        <f t="shared" si="8"/>
        <v>50847.458000000333</v>
      </c>
      <c r="AR28" s="954">
        <f t="shared" ref="AR28:AU90" si="17">AK28-AL28</f>
        <v>50847.457999999984</v>
      </c>
      <c r="AS28" s="954">
        <f t="shared" si="17"/>
        <v>50847.457999999984</v>
      </c>
      <c r="AT28" s="954">
        <f t="shared" si="17"/>
        <v>50847.457999999984</v>
      </c>
      <c r="AU28" s="954">
        <f t="shared" si="17"/>
        <v>50847.457999999999</v>
      </c>
      <c r="AW28" s="934"/>
      <c r="AX28" s="934"/>
      <c r="AY28" s="934"/>
      <c r="AZ28" s="934"/>
      <c r="BA28" s="934"/>
      <c r="BB28" s="934"/>
      <c r="BC28" s="934"/>
      <c r="BD28" s="934"/>
      <c r="BE28" s="934"/>
      <c r="BF28" s="934"/>
      <c r="BG28" s="934"/>
      <c r="BH28" s="934"/>
      <c r="BI28" s="934"/>
      <c r="BJ28" s="934"/>
    </row>
    <row r="29" spans="2:216">
      <c r="B29" s="937">
        <f t="shared" si="14"/>
        <v>18</v>
      </c>
      <c r="C29" s="951" t="s">
        <v>502</v>
      </c>
      <c r="D29" s="952">
        <v>177066.08</v>
      </c>
      <c r="E29" s="953">
        <v>38322</v>
      </c>
      <c r="F29" s="937">
        <v>7</v>
      </c>
      <c r="G29" s="937">
        <v>1.19</v>
      </c>
      <c r="H29" s="952">
        <v>2107.9299999999998</v>
      </c>
      <c r="I29" s="938">
        <v>50590.31</v>
      </c>
      <c r="J29" s="938"/>
      <c r="K29" s="954">
        <f t="shared" si="10"/>
        <v>177066.08</v>
      </c>
      <c r="L29" s="954">
        <f t="shared" si="11"/>
        <v>2107.9295238095237</v>
      </c>
      <c r="M29" s="954">
        <v>0</v>
      </c>
      <c r="N29" s="954">
        <f t="shared" si="15"/>
        <v>0</v>
      </c>
      <c r="O29" s="954">
        <f t="shared" si="15"/>
        <v>0</v>
      </c>
      <c r="P29" s="954">
        <f t="shared" si="15"/>
        <v>0</v>
      </c>
      <c r="Q29" s="954">
        <f t="shared" si="15"/>
        <v>0</v>
      </c>
      <c r="R29" s="954">
        <f t="shared" si="15"/>
        <v>0</v>
      </c>
      <c r="S29" s="954">
        <f t="shared" si="15"/>
        <v>0</v>
      </c>
      <c r="T29" s="954">
        <f t="shared" si="15"/>
        <v>0</v>
      </c>
      <c r="U29" s="954">
        <f t="shared" si="15"/>
        <v>0</v>
      </c>
      <c r="V29" s="954">
        <f t="shared" si="15"/>
        <v>0</v>
      </c>
      <c r="W29" s="954">
        <f t="shared" si="15"/>
        <v>0</v>
      </c>
      <c r="X29" s="954">
        <f t="shared" si="15"/>
        <v>0</v>
      </c>
      <c r="Y29" s="954">
        <f t="shared" si="15"/>
        <v>0</v>
      </c>
      <c r="Z29" s="954">
        <f t="shared" si="15"/>
        <v>0</v>
      </c>
      <c r="AA29" s="954">
        <f t="shared" si="15"/>
        <v>0</v>
      </c>
      <c r="AB29" s="954">
        <f t="shared" si="15"/>
        <v>0</v>
      </c>
      <c r="AC29" s="954">
        <f t="shared" si="15"/>
        <v>0</v>
      </c>
      <c r="AD29" s="954">
        <f t="shared" si="16"/>
        <v>0</v>
      </c>
      <c r="AE29" s="954">
        <f t="shared" si="16"/>
        <v>0</v>
      </c>
      <c r="AF29" s="954">
        <f t="shared" si="16"/>
        <v>0</v>
      </c>
      <c r="AG29" s="954">
        <f t="shared" si="16"/>
        <v>0</v>
      </c>
      <c r="AH29" s="954">
        <f t="shared" si="16"/>
        <v>0</v>
      </c>
      <c r="AI29" s="954">
        <f t="shared" si="16"/>
        <v>0</v>
      </c>
      <c r="AJ29" s="954">
        <f t="shared" si="16"/>
        <v>0</v>
      </c>
      <c r="AK29" s="954">
        <f t="shared" si="16"/>
        <v>0</v>
      </c>
      <c r="AL29" s="954">
        <f t="shared" si="13"/>
        <v>0</v>
      </c>
      <c r="AM29" s="954">
        <f t="shared" si="13"/>
        <v>0</v>
      </c>
      <c r="AN29" s="954">
        <f t="shared" si="13"/>
        <v>0</v>
      </c>
      <c r="AO29" s="954">
        <f t="shared" si="13"/>
        <v>0</v>
      </c>
      <c r="AQ29" s="954">
        <f t="shared" si="8"/>
        <v>0</v>
      </c>
      <c r="AR29" s="954">
        <f t="shared" si="17"/>
        <v>0</v>
      </c>
      <c r="AS29" s="954">
        <f t="shared" si="17"/>
        <v>0</v>
      </c>
      <c r="AT29" s="954">
        <f t="shared" si="17"/>
        <v>0</v>
      </c>
      <c r="AU29" s="954">
        <f t="shared" si="17"/>
        <v>0</v>
      </c>
      <c r="AW29" s="934"/>
      <c r="AX29" s="934"/>
      <c r="AY29" s="934"/>
      <c r="AZ29" s="934"/>
      <c r="BA29" s="934"/>
      <c r="BB29" s="934"/>
      <c r="BC29" s="934"/>
      <c r="BD29" s="934"/>
      <c r="BE29" s="934"/>
      <c r="BF29" s="934"/>
      <c r="BG29" s="934"/>
      <c r="BH29" s="934"/>
      <c r="BI29" s="934"/>
      <c r="BJ29" s="934"/>
    </row>
    <row r="30" spans="2:216">
      <c r="B30" s="937">
        <f t="shared" si="14"/>
        <v>19</v>
      </c>
      <c r="C30" s="951" t="s">
        <v>503</v>
      </c>
      <c r="D30" s="952">
        <v>16515.29</v>
      </c>
      <c r="E30" s="953">
        <v>38472</v>
      </c>
      <c r="F30" s="937">
        <v>10</v>
      </c>
      <c r="G30" s="937">
        <v>0.83</v>
      </c>
      <c r="H30" s="937">
        <v>137.63</v>
      </c>
      <c r="I30" s="938">
        <v>2202.04</v>
      </c>
      <c r="J30" s="938">
        <v>1651.53</v>
      </c>
      <c r="K30" s="954">
        <f t="shared" si="10"/>
        <v>0</v>
      </c>
      <c r="L30" s="954">
        <f t="shared" si="11"/>
        <v>0</v>
      </c>
      <c r="M30" s="954">
        <f t="shared" si="12"/>
        <v>0</v>
      </c>
      <c r="N30" s="954">
        <f t="shared" si="15"/>
        <v>0</v>
      </c>
      <c r="O30" s="954">
        <f t="shared" si="15"/>
        <v>0</v>
      </c>
      <c r="P30" s="954">
        <f t="shared" si="15"/>
        <v>0</v>
      </c>
      <c r="Q30" s="954">
        <f t="shared" si="15"/>
        <v>0</v>
      </c>
      <c r="R30" s="954">
        <f t="shared" si="15"/>
        <v>0</v>
      </c>
      <c r="S30" s="954">
        <f t="shared" si="15"/>
        <v>0</v>
      </c>
      <c r="T30" s="954">
        <f t="shared" si="15"/>
        <v>0</v>
      </c>
      <c r="U30" s="954">
        <f t="shared" si="15"/>
        <v>0</v>
      </c>
      <c r="V30" s="954">
        <f t="shared" si="15"/>
        <v>0</v>
      </c>
      <c r="W30" s="954">
        <f t="shared" si="15"/>
        <v>0</v>
      </c>
      <c r="X30" s="954">
        <f t="shared" si="15"/>
        <v>0</v>
      </c>
      <c r="Y30" s="954">
        <f t="shared" si="15"/>
        <v>0</v>
      </c>
      <c r="Z30" s="954">
        <f t="shared" si="15"/>
        <v>0</v>
      </c>
      <c r="AA30" s="954">
        <f t="shared" si="15"/>
        <v>0</v>
      </c>
      <c r="AB30" s="954">
        <f t="shared" si="15"/>
        <v>0</v>
      </c>
      <c r="AC30" s="954">
        <f t="shared" si="15"/>
        <v>0</v>
      </c>
      <c r="AD30" s="954">
        <f t="shared" si="16"/>
        <v>0</v>
      </c>
      <c r="AE30" s="954">
        <f t="shared" si="16"/>
        <v>0</v>
      </c>
      <c r="AF30" s="954">
        <f t="shared" si="16"/>
        <v>0</v>
      </c>
      <c r="AG30" s="954">
        <f t="shared" si="16"/>
        <v>0</v>
      </c>
      <c r="AH30" s="954">
        <f t="shared" si="16"/>
        <v>0</v>
      </c>
      <c r="AI30" s="954">
        <f t="shared" si="16"/>
        <v>0</v>
      </c>
      <c r="AJ30" s="954">
        <f t="shared" si="16"/>
        <v>0</v>
      </c>
      <c r="AK30" s="954">
        <f t="shared" si="16"/>
        <v>0</v>
      </c>
      <c r="AL30" s="954">
        <f t="shared" si="13"/>
        <v>0</v>
      </c>
      <c r="AM30" s="954">
        <f t="shared" si="13"/>
        <v>0</v>
      </c>
      <c r="AN30" s="954">
        <f t="shared" si="13"/>
        <v>0</v>
      </c>
      <c r="AO30" s="954">
        <f t="shared" si="13"/>
        <v>0</v>
      </c>
      <c r="AQ30" s="954">
        <f t="shared" si="8"/>
        <v>0</v>
      </c>
      <c r="AR30" s="954">
        <f t="shared" si="17"/>
        <v>0</v>
      </c>
      <c r="AS30" s="954">
        <f t="shared" si="17"/>
        <v>0</v>
      </c>
      <c r="AT30" s="954">
        <f t="shared" si="17"/>
        <v>0</v>
      </c>
      <c r="AU30" s="954">
        <f t="shared" si="17"/>
        <v>0</v>
      </c>
      <c r="AW30" s="934"/>
      <c r="AX30" s="934"/>
      <c r="AY30" s="934"/>
      <c r="AZ30" s="934"/>
      <c r="BA30" s="934"/>
      <c r="BB30" s="934"/>
      <c r="BC30" s="934"/>
      <c r="BD30" s="934"/>
      <c r="BE30" s="934"/>
      <c r="BF30" s="934"/>
      <c r="BG30" s="934"/>
      <c r="BH30" s="934"/>
      <c r="BI30" s="934"/>
      <c r="BJ30" s="934"/>
    </row>
    <row r="31" spans="2:216">
      <c r="B31" s="937">
        <f t="shared" si="14"/>
        <v>20</v>
      </c>
      <c r="C31" s="951" t="s">
        <v>503</v>
      </c>
      <c r="D31" s="952">
        <v>16515.29</v>
      </c>
      <c r="E31" s="953">
        <v>38472</v>
      </c>
      <c r="F31" s="937">
        <v>10</v>
      </c>
      <c r="G31" s="937">
        <v>0.83</v>
      </c>
      <c r="H31" s="937">
        <v>137.63</v>
      </c>
      <c r="I31" s="938">
        <v>2202.04</v>
      </c>
      <c r="J31" s="938">
        <v>1651.53</v>
      </c>
      <c r="K31" s="954">
        <f t="shared" si="10"/>
        <v>0</v>
      </c>
      <c r="L31" s="954">
        <f t="shared" si="11"/>
        <v>0</v>
      </c>
      <c r="M31" s="954">
        <f t="shared" si="12"/>
        <v>0</v>
      </c>
      <c r="N31" s="954">
        <f t="shared" si="15"/>
        <v>0</v>
      </c>
      <c r="O31" s="954">
        <f t="shared" si="15"/>
        <v>0</v>
      </c>
      <c r="P31" s="954">
        <f t="shared" si="15"/>
        <v>0</v>
      </c>
      <c r="Q31" s="954">
        <f t="shared" si="15"/>
        <v>0</v>
      </c>
      <c r="R31" s="954">
        <f t="shared" si="15"/>
        <v>0</v>
      </c>
      <c r="S31" s="954">
        <f t="shared" si="15"/>
        <v>0</v>
      </c>
      <c r="T31" s="954">
        <f t="shared" si="15"/>
        <v>0</v>
      </c>
      <c r="U31" s="954">
        <f t="shared" si="15"/>
        <v>0</v>
      </c>
      <c r="V31" s="954">
        <f t="shared" si="15"/>
        <v>0</v>
      </c>
      <c r="W31" s="954">
        <f t="shared" si="15"/>
        <v>0</v>
      </c>
      <c r="X31" s="954">
        <f t="shared" si="15"/>
        <v>0</v>
      </c>
      <c r="Y31" s="954">
        <f t="shared" si="15"/>
        <v>0</v>
      </c>
      <c r="Z31" s="954">
        <f t="shared" si="15"/>
        <v>0</v>
      </c>
      <c r="AA31" s="954">
        <f t="shared" si="15"/>
        <v>0</v>
      </c>
      <c r="AB31" s="954">
        <f t="shared" si="15"/>
        <v>0</v>
      </c>
      <c r="AC31" s="954">
        <f t="shared" si="15"/>
        <v>0</v>
      </c>
      <c r="AD31" s="954">
        <f t="shared" si="16"/>
        <v>0</v>
      </c>
      <c r="AE31" s="954">
        <f t="shared" si="16"/>
        <v>0</v>
      </c>
      <c r="AF31" s="954">
        <f t="shared" si="16"/>
        <v>0</v>
      </c>
      <c r="AG31" s="954">
        <f t="shared" si="16"/>
        <v>0</v>
      </c>
      <c r="AH31" s="954">
        <f t="shared" si="16"/>
        <v>0</v>
      </c>
      <c r="AI31" s="954">
        <f t="shared" si="16"/>
        <v>0</v>
      </c>
      <c r="AJ31" s="954">
        <f t="shared" si="16"/>
        <v>0</v>
      </c>
      <c r="AK31" s="954">
        <f t="shared" si="16"/>
        <v>0</v>
      </c>
      <c r="AL31" s="954">
        <f t="shared" si="13"/>
        <v>0</v>
      </c>
      <c r="AM31" s="954">
        <f t="shared" si="13"/>
        <v>0</v>
      </c>
      <c r="AN31" s="954">
        <f t="shared" si="13"/>
        <v>0</v>
      </c>
      <c r="AO31" s="954">
        <f t="shared" si="13"/>
        <v>0</v>
      </c>
      <c r="AQ31" s="954">
        <f t="shared" si="8"/>
        <v>0</v>
      </c>
      <c r="AR31" s="954">
        <f t="shared" si="17"/>
        <v>0</v>
      </c>
      <c r="AS31" s="954">
        <f t="shared" si="17"/>
        <v>0</v>
      </c>
      <c r="AT31" s="954">
        <f t="shared" si="17"/>
        <v>0</v>
      </c>
      <c r="AU31" s="954">
        <f t="shared" si="17"/>
        <v>0</v>
      </c>
      <c r="AW31" s="934"/>
      <c r="AX31" s="934"/>
      <c r="AY31" s="934"/>
      <c r="AZ31" s="934"/>
      <c r="BA31" s="934"/>
      <c r="BB31" s="934"/>
      <c r="BC31" s="934"/>
      <c r="BD31" s="934"/>
      <c r="BE31" s="934"/>
      <c r="BF31" s="934"/>
      <c r="BG31" s="934"/>
      <c r="BH31" s="934"/>
      <c r="BI31" s="934"/>
      <c r="BJ31" s="934"/>
    </row>
    <row r="32" spans="2:216">
      <c r="B32" s="937">
        <f t="shared" si="14"/>
        <v>21</v>
      </c>
      <c r="C32" s="951" t="s">
        <v>504</v>
      </c>
      <c r="D32" s="952">
        <v>129900</v>
      </c>
      <c r="E32" s="953">
        <v>41944</v>
      </c>
      <c r="F32" s="937">
        <v>10</v>
      </c>
      <c r="G32" s="937">
        <v>0.83</v>
      </c>
      <c r="H32" s="952">
        <v>1082.5</v>
      </c>
      <c r="I32" s="938">
        <v>0</v>
      </c>
      <c r="J32" s="938">
        <v>1082.5</v>
      </c>
      <c r="K32" s="954">
        <f t="shared" si="10"/>
        <v>129900</v>
      </c>
      <c r="L32" s="954">
        <f t="shared" si="11"/>
        <v>1082.5</v>
      </c>
      <c r="M32" s="954">
        <f t="shared" si="12"/>
        <v>0</v>
      </c>
      <c r="N32" s="954">
        <f t="shared" si="15"/>
        <v>0</v>
      </c>
      <c r="O32" s="954">
        <f t="shared" si="15"/>
        <v>0</v>
      </c>
      <c r="P32" s="954">
        <f t="shared" si="15"/>
        <v>0</v>
      </c>
      <c r="Q32" s="954">
        <f t="shared" si="15"/>
        <v>0</v>
      </c>
      <c r="R32" s="954">
        <f t="shared" si="15"/>
        <v>0</v>
      </c>
      <c r="S32" s="954">
        <f t="shared" si="15"/>
        <v>0</v>
      </c>
      <c r="T32" s="954">
        <f t="shared" si="15"/>
        <v>0</v>
      </c>
      <c r="U32" s="954">
        <f t="shared" si="15"/>
        <v>0</v>
      </c>
      <c r="V32" s="954">
        <f t="shared" si="15"/>
        <v>0</v>
      </c>
      <c r="W32" s="954">
        <f t="shared" si="15"/>
        <v>0</v>
      </c>
      <c r="X32" s="954">
        <f t="shared" si="15"/>
        <v>0</v>
      </c>
      <c r="Y32" s="954">
        <f t="shared" si="15"/>
        <v>0</v>
      </c>
      <c r="Z32" s="954">
        <f t="shared" si="15"/>
        <v>0</v>
      </c>
      <c r="AA32" s="954">
        <f t="shared" si="15"/>
        <v>0</v>
      </c>
      <c r="AB32" s="954">
        <f t="shared" si="15"/>
        <v>0</v>
      </c>
      <c r="AC32" s="954">
        <f t="shared" si="15"/>
        <v>0</v>
      </c>
      <c r="AD32" s="954">
        <f t="shared" si="16"/>
        <v>0</v>
      </c>
      <c r="AE32" s="954">
        <f t="shared" si="16"/>
        <v>0</v>
      </c>
      <c r="AF32" s="954">
        <f t="shared" si="16"/>
        <v>0</v>
      </c>
      <c r="AG32" s="954">
        <f t="shared" si="16"/>
        <v>0</v>
      </c>
      <c r="AH32" s="954">
        <f t="shared" si="16"/>
        <v>0</v>
      </c>
      <c r="AI32" s="954">
        <f t="shared" si="16"/>
        <v>0</v>
      </c>
      <c r="AJ32" s="954">
        <f t="shared" si="16"/>
        <v>0</v>
      </c>
      <c r="AK32" s="954">
        <f t="shared" si="16"/>
        <v>0</v>
      </c>
      <c r="AL32" s="954">
        <f t="shared" si="13"/>
        <v>0</v>
      </c>
      <c r="AM32" s="954">
        <f t="shared" si="13"/>
        <v>0</v>
      </c>
      <c r="AN32" s="954">
        <f t="shared" si="13"/>
        <v>0</v>
      </c>
      <c r="AO32" s="954">
        <f t="shared" si="13"/>
        <v>0</v>
      </c>
      <c r="AQ32" s="954">
        <f t="shared" si="8"/>
        <v>0</v>
      </c>
      <c r="AR32" s="954">
        <f t="shared" si="17"/>
        <v>0</v>
      </c>
      <c r="AS32" s="954">
        <f t="shared" si="17"/>
        <v>0</v>
      </c>
      <c r="AT32" s="954">
        <f t="shared" si="17"/>
        <v>0</v>
      </c>
      <c r="AU32" s="954">
        <f t="shared" si="17"/>
        <v>0</v>
      </c>
    </row>
    <row r="33" spans="2:47">
      <c r="B33" s="937">
        <f t="shared" si="14"/>
        <v>22</v>
      </c>
      <c r="C33" s="951" t="s">
        <v>505</v>
      </c>
      <c r="D33" s="952">
        <v>236701.71</v>
      </c>
      <c r="E33" s="953">
        <v>37956</v>
      </c>
      <c r="F33" s="937">
        <v>5</v>
      </c>
      <c r="G33" s="937">
        <v>1.67</v>
      </c>
      <c r="H33" s="952">
        <v>3945.03</v>
      </c>
      <c r="I33" s="938">
        <v>0</v>
      </c>
      <c r="J33" s="938">
        <v>0</v>
      </c>
      <c r="K33" s="954">
        <f t="shared" si="10"/>
        <v>236701.71</v>
      </c>
      <c r="L33" s="954">
        <f t="shared" si="11"/>
        <v>3945.0284999999999</v>
      </c>
      <c r="M33" s="954">
        <f t="shared" si="12"/>
        <v>0</v>
      </c>
      <c r="N33" s="954">
        <f t="shared" si="15"/>
        <v>0</v>
      </c>
      <c r="O33" s="954">
        <f t="shared" si="15"/>
        <v>0</v>
      </c>
      <c r="P33" s="954">
        <f t="shared" si="15"/>
        <v>0</v>
      </c>
      <c r="Q33" s="954">
        <f t="shared" si="15"/>
        <v>0</v>
      </c>
      <c r="R33" s="954">
        <f t="shared" si="15"/>
        <v>0</v>
      </c>
      <c r="S33" s="954">
        <f t="shared" si="15"/>
        <v>0</v>
      </c>
      <c r="T33" s="954">
        <f t="shared" si="15"/>
        <v>0</v>
      </c>
      <c r="U33" s="954">
        <f t="shared" si="15"/>
        <v>0</v>
      </c>
      <c r="V33" s="954">
        <f t="shared" si="15"/>
        <v>0</v>
      </c>
      <c r="W33" s="954">
        <f t="shared" si="15"/>
        <v>0</v>
      </c>
      <c r="X33" s="954">
        <f t="shared" si="15"/>
        <v>0</v>
      </c>
      <c r="Y33" s="954">
        <f t="shared" si="15"/>
        <v>0</v>
      </c>
      <c r="Z33" s="954">
        <f t="shared" si="15"/>
        <v>0</v>
      </c>
      <c r="AA33" s="954">
        <f t="shared" si="15"/>
        <v>0</v>
      </c>
      <c r="AB33" s="954">
        <f t="shared" si="15"/>
        <v>0</v>
      </c>
      <c r="AC33" s="954">
        <f t="shared" si="15"/>
        <v>0</v>
      </c>
      <c r="AD33" s="954">
        <f t="shared" si="16"/>
        <v>0</v>
      </c>
      <c r="AE33" s="954">
        <f t="shared" si="16"/>
        <v>0</v>
      </c>
      <c r="AF33" s="954">
        <f t="shared" si="16"/>
        <v>0</v>
      </c>
      <c r="AG33" s="954">
        <f t="shared" si="16"/>
        <v>0</v>
      </c>
      <c r="AH33" s="954">
        <f t="shared" si="16"/>
        <v>0</v>
      </c>
      <c r="AI33" s="954">
        <f t="shared" si="16"/>
        <v>0</v>
      </c>
      <c r="AJ33" s="954">
        <f t="shared" si="16"/>
        <v>0</v>
      </c>
      <c r="AK33" s="954">
        <f t="shared" si="16"/>
        <v>0</v>
      </c>
      <c r="AL33" s="954">
        <f t="shared" si="13"/>
        <v>0</v>
      </c>
      <c r="AM33" s="954">
        <f t="shared" si="13"/>
        <v>0</v>
      </c>
      <c r="AN33" s="954">
        <f t="shared" si="13"/>
        <v>0</v>
      </c>
      <c r="AO33" s="954">
        <f t="shared" si="13"/>
        <v>0</v>
      </c>
      <c r="AQ33" s="954">
        <f t="shared" si="8"/>
        <v>0</v>
      </c>
      <c r="AR33" s="954">
        <f t="shared" si="17"/>
        <v>0</v>
      </c>
      <c r="AS33" s="954">
        <f t="shared" si="17"/>
        <v>0</v>
      </c>
      <c r="AT33" s="954">
        <f t="shared" si="17"/>
        <v>0</v>
      </c>
      <c r="AU33" s="954">
        <f t="shared" si="17"/>
        <v>0</v>
      </c>
    </row>
    <row r="34" spans="2:47">
      <c r="B34" s="937">
        <f t="shared" si="14"/>
        <v>23</v>
      </c>
      <c r="C34" s="951" t="s">
        <v>506</v>
      </c>
      <c r="D34" s="952">
        <v>76271.19</v>
      </c>
      <c r="E34" s="953">
        <v>41607</v>
      </c>
      <c r="F34" s="937">
        <v>10</v>
      </c>
      <c r="G34" s="937">
        <v>0.83</v>
      </c>
      <c r="H34" s="937">
        <v>635.59</v>
      </c>
      <c r="I34" s="938">
        <v>75635.600000000006</v>
      </c>
      <c r="J34" s="938">
        <v>7627.12</v>
      </c>
      <c r="K34" s="954">
        <f t="shared" si="10"/>
        <v>76271.19</v>
      </c>
      <c r="L34" s="954">
        <f t="shared" si="11"/>
        <v>635.59325000000001</v>
      </c>
      <c r="M34" s="954">
        <f t="shared" si="12"/>
        <v>60381.362000000008</v>
      </c>
      <c r="N34" s="954">
        <f t="shared" si="15"/>
        <v>59745.76875000001</v>
      </c>
      <c r="O34" s="954">
        <f t="shared" si="15"/>
        <v>59110.175500000012</v>
      </c>
      <c r="P34" s="954">
        <f t="shared" si="15"/>
        <v>58474.582250000014</v>
      </c>
      <c r="Q34" s="954">
        <f t="shared" si="15"/>
        <v>57838.989000000016</v>
      </c>
      <c r="R34" s="954">
        <f t="shared" si="15"/>
        <v>57203.395750000018</v>
      </c>
      <c r="S34" s="954">
        <f t="shared" si="15"/>
        <v>56567.80250000002</v>
      </c>
      <c r="T34" s="954">
        <f t="shared" si="15"/>
        <v>55932.209250000022</v>
      </c>
      <c r="U34" s="954">
        <f t="shared" si="15"/>
        <v>55296.616000000024</v>
      </c>
      <c r="V34" s="954">
        <f t="shared" si="15"/>
        <v>54661.022750000026</v>
      </c>
      <c r="W34" s="954">
        <f t="shared" si="15"/>
        <v>54025.429500000027</v>
      </c>
      <c r="X34" s="954">
        <f t="shared" si="15"/>
        <v>53389.836250000029</v>
      </c>
      <c r="Y34" s="954">
        <f t="shared" si="15"/>
        <v>52754.243000000031</v>
      </c>
      <c r="Z34" s="954">
        <f t="shared" si="15"/>
        <v>52118.649750000033</v>
      </c>
      <c r="AA34" s="954">
        <f t="shared" si="15"/>
        <v>51483.056500000035</v>
      </c>
      <c r="AB34" s="954">
        <f t="shared" si="15"/>
        <v>50847.463250000037</v>
      </c>
      <c r="AC34" s="954">
        <f t="shared" si="15"/>
        <v>50211.870000000039</v>
      </c>
      <c r="AD34" s="954">
        <f t="shared" si="16"/>
        <v>49576.276750000041</v>
      </c>
      <c r="AE34" s="954">
        <f t="shared" si="16"/>
        <v>48940.683500000043</v>
      </c>
      <c r="AF34" s="954">
        <f t="shared" si="16"/>
        <v>48305.090250000045</v>
      </c>
      <c r="AG34" s="954">
        <f t="shared" si="16"/>
        <v>47669.497000000047</v>
      </c>
      <c r="AH34" s="954">
        <f t="shared" si="16"/>
        <v>47033.903750000049</v>
      </c>
      <c r="AI34" s="954">
        <f t="shared" si="16"/>
        <v>46398.310500000051</v>
      </c>
      <c r="AJ34" s="954">
        <f t="shared" si="16"/>
        <v>45762.717250000052</v>
      </c>
      <c r="AK34" s="954">
        <f t="shared" si="16"/>
        <v>45127.124000000054</v>
      </c>
      <c r="AL34" s="954">
        <f t="shared" si="13"/>
        <v>37500.005000000056</v>
      </c>
      <c r="AM34" s="954">
        <f t="shared" si="13"/>
        <v>29872.886000000057</v>
      </c>
      <c r="AN34" s="954">
        <f t="shared" si="13"/>
        <v>22245.767000000058</v>
      </c>
      <c r="AO34" s="954">
        <f t="shared" si="13"/>
        <v>14618.648000000057</v>
      </c>
      <c r="AQ34" s="954">
        <f t="shared" si="8"/>
        <v>7627.1189999999769</v>
      </c>
      <c r="AR34" s="954">
        <f t="shared" si="17"/>
        <v>7627.1189999999988</v>
      </c>
      <c r="AS34" s="954">
        <f t="shared" si="17"/>
        <v>7627.1189999999988</v>
      </c>
      <c r="AT34" s="954">
        <f t="shared" si="17"/>
        <v>7627.1189999999988</v>
      </c>
      <c r="AU34" s="954">
        <f t="shared" si="17"/>
        <v>7627.1190000000006</v>
      </c>
    </row>
    <row r="35" spans="2:47">
      <c r="B35" s="937">
        <f t="shared" si="14"/>
        <v>24</v>
      </c>
      <c r="C35" s="951" t="s">
        <v>507</v>
      </c>
      <c r="D35" s="952">
        <v>49712</v>
      </c>
      <c r="E35" s="953">
        <v>39078</v>
      </c>
      <c r="F35" s="937">
        <v>10</v>
      </c>
      <c r="G35" s="937">
        <v>0.83</v>
      </c>
      <c r="H35" s="937">
        <v>414.27</v>
      </c>
      <c r="I35" s="938">
        <v>14913.6</v>
      </c>
      <c r="J35" s="938">
        <v>4971.2</v>
      </c>
      <c r="K35" s="954">
        <f t="shared" si="10"/>
        <v>49712</v>
      </c>
      <c r="L35" s="954">
        <f t="shared" si="11"/>
        <v>414.26666666666665</v>
      </c>
      <c r="M35" s="954">
        <f t="shared" si="12"/>
        <v>4971.2000000000007</v>
      </c>
      <c r="N35" s="954">
        <f t="shared" si="15"/>
        <v>4556.9333333333343</v>
      </c>
      <c r="O35" s="954">
        <f t="shared" si="15"/>
        <v>4142.6666666666679</v>
      </c>
      <c r="P35" s="954">
        <f t="shared" si="15"/>
        <v>3728.4000000000015</v>
      </c>
      <c r="Q35" s="954">
        <f t="shared" si="15"/>
        <v>3314.133333333335</v>
      </c>
      <c r="R35" s="954">
        <f t="shared" si="15"/>
        <v>2899.8666666666686</v>
      </c>
      <c r="S35" s="954">
        <f t="shared" si="15"/>
        <v>2485.6000000000022</v>
      </c>
      <c r="T35" s="954">
        <f t="shared" si="15"/>
        <v>2071.3333333333358</v>
      </c>
      <c r="U35" s="954">
        <f t="shared" si="15"/>
        <v>1657.0666666666691</v>
      </c>
      <c r="V35" s="954">
        <f t="shared" si="15"/>
        <v>1242.8000000000025</v>
      </c>
      <c r="W35" s="954">
        <f t="shared" si="15"/>
        <v>828.5333333333358</v>
      </c>
      <c r="X35" s="954">
        <f t="shared" si="15"/>
        <v>414.26666666666915</v>
      </c>
      <c r="Y35" s="954">
        <v>0</v>
      </c>
      <c r="Z35" s="954">
        <f t="shared" si="15"/>
        <v>0</v>
      </c>
      <c r="AA35" s="954">
        <f t="shared" si="15"/>
        <v>0</v>
      </c>
      <c r="AB35" s="954">
        <f t="shared" si="15"/>
        <v>0</v>
      </c>
      <c r="AC35" s="954">
        <f t="shared" si="15"/>
        <v>0</v>
      </c>
      <c r="AD35" s="954">
        <f t="shared" si="16"/>
        <v>0</v>
      </c>
      <c r="AE35" s="954">
        <f t="shared" si="16"/>
        <v>0</v>
      </c>
      <c r="AF35" s="954">
        <f t="shared" si="16"/>
        <v>0</v>
      </c>
      <c r="AG35" s="954">
        <f t="shared" si="16"/>
        <v>0</v>
      </c>
      <c r="AH35" s="954">
        <f t="shared" si="16"/>
        <v>0</v>
      </c>
      <c r="AI35" s="954">
        <f t="shared" si="16"/>
        <v>0</v>
      </c>
      <c r="AJ35" s="954">
        <f t="shared" si="16"/>
        <v>0</v>
      </c>
      <c r="AK35" s="954">
        <f t="shared" si="16"/>
        <v>0</v>
      </c>
      <c r="AL35" s="954">
        <f t="shared" si="13"/>
        <v>0</v>
      </c>
      <c r="AM35" s="954">
        <f t="shared" si="13"/>
        <v>0</v>
      </c>
      <c r="AN35" s="954">
        <f t="shared" si="13"/>
        <v>0</v>
      </c>
      <c r="AO35" s="954">
        <f t="shared" si="13"/>
        <v>0</v>
      </c>
      <c r="AQ35" s="954">
        <f t="shared" si="8"/>
        <v>0</v>
      </c>
      <c r="AR35" s="954">
        <f t="shared" si="17"/>
        <v>0</v>
      </c>
      <c r="AS35" s="954">
        <f t="shared" si="17"/>
        <v>0</v>
      </c>
      <c r="AT35" s="954">
        <f t="shared" si="17"/>
        <v>0</v>
      </c>
      <c r="AU35" s="954">
        <f t="shared" si="17"/>
        <v>0</v>
      </c>
    </row>
    <row r="36" spans="2:47">
      <c r="B36" s="937">
        <f t="shared" si="14"/>
        <v>25</v>
      </c>
      <c r="C36" s="951" t="s">
        <v>508</v>
      </c>
      <c r="D36" s="952">
        <v>44400</v>
      </c>
      <c r="E36" s="953">
        <v>38472</v>
      </c>
      <c r="F36" s="937">
        <v>5</v>
      </c>
      <c r="G36" s="937">
        <v>1.67</v>
      </c>
      <c r="H36" s="937">
        <v>740</v>
      </c>
      <c r="I36" s="938">
        <v>0</v>
      </c>
      <c r="J36" s="938">
        <v>0</v>
      </c>
      <c r="K36" s="954">
        <f t="shared" si="10"/>
        <v>44400</v>
      </c>
      <c r="L36" s="954">
        <f t="shared" si="11"/>
        <v>740</v>
      </c>
      <c r="M36" s="954">
        <f t="shared" si="12"/>
        <v>0</v>
      </c>
      <c r="N36" s="954">
        <f t="shared" si="15"/>
        <v>0</v>
      </c>
      <c r="O36" s="954">
        <f t="shared" si="15"/>
        <v>0</v>
      </c>
      <c r="P36" s="954">
        <f t="shared" si="15"/>
        <v>0</v>
      </c>
      <c r="Q36" s="954">
        <f t="shared" si="15"/>
        <v>0</v>
      </c>
      <c r="R36" s="954">
        <f t="shared" si="15"/>
        <v>0</v>
      </c>
      <c r="S36" s="954">
        <f t="shared" si="15"/>
        <v>0</v>
      </c>
      <c r="T36" s="954">
        <f t="shared" si="15"/>
        <v>0</v>
      </c>
      <c r="U36" s="954">
        <f t="shared" si="15"/>
        <v>0</v>
      </c>
      <c r="V36" s="954">
        <f t="shared" si="15"/>
        <v>0</v>
      </c>
      <c r="W36" s="954">
        <f t="shared" si="15"/>
        <v>0</v>
      </c>
      <c r="X36" s="954">
        <f t="shared" si="15"/>
        <v>0</v>
      </c>
      <c r="Y36" s="954">
        <f t="shared" si="15"/>
        <v>0</v>
      </c>
      <c r="Z36" s="954">
        <f t="shared" si="15"/>
        <v>0</v>
      </c>
      <c r="AA36" s="954">
        <f t="shared" si="15"/>
        <v>0</v>
      </c>
      <c r="AB36" s="954">
        <f t="shared" si="15"/>
        <v>0</v>
      </c>
      <c r="AC36" s="954">
        <f t="shared" si="15"/>
        <v>0</v>
      </c>
      <c r="AD36" s="954">
        <f t="shared" si="16"/>
        <v>0</v>
      </c>
      <c r="AE36" s="954">
        <f t="shared" si="16"/>
        <v>0</v>
      </c>
      <c r="AF36" s="954">
        <f t="shared" si="16"/>
        <v>0</v>
      </c>
      <c r="AG36" s="954">
        <f t="shared" si="16"/>
        <v>0</v>
      </c>
      <c r="AH36" s="954">
        <f t="shared" si="16"/>
        <v>0</v>
      </c>
      <c r="AI36" s="954">
        <f t="shared" si="16"/>
        <v>0</v>
      </c>
      <c r="AJ36" s="954">
        <f t="shared" si="16"/>
        <v>0</v>
      </c>
      <c r="AK36" s="954">
        <f t="shared" si="16"/>
        <v>0</v>
      </c>
      <c r="AL36" s="954">
        <f t="shared" si="13"/>
        <v>0</v>
      </c>
      <c r="AM36" s="954">
        <f t="shared" si="13"/>
        <v>0</v>
      </c>
      <c r="AN36" s="954">
        <f t="shared" si="13"/>
        <v>0</v>
      </c>
      <c r="AO36" s="954">
        <f t="shared" si="13"/>
        <v>0</v>
      </c>
      <c r="AQ36" s="954">
        <f t="shared" si="8"/>
        <v>0</v>
      </c>
      <c r="AR36" s="954">
        <f t="shared" si="17"/>
        <v>0</v>
      </c>
      <c r="AS36" s="954">
        <f t="shared" si="17"/>
        <v>0</v>
      </c>
      <c r="AT36" s="954">
        <f t="shared" si="17"/>
        <v>0</v>
      </c>
      <c r="AU36" s="954">
        <f t="shared" si="17"/>
        <v>0</v>
      </c>
    </row>
    <row r="37" spans="2:47">
      <c r="B37" s="937">
        <f t="shared" si="14"/>
        <v>26</v>
      </c>
      <c r="C37" s="951" t="s">
        <v>509</v>
      </c>
      <c r="D37" s="952">
        <v>10690.8</v>
      </c>
      <c r="E37" s="953">
        <v>39782</v>
      </c>
      <c r="F37" s="937">
        <v>7</v>
      </c>
      <c r="G37" s="937">
        <v>1.19</v>
      </c>
      <c r="H37" s="937">
        <v>127.27</v>
      </c>
      <c r="I37" s="938">
        <v>2927.24</v>
      </c>
      <c r="J37" s="938">
        <v>1527.26</v>
      </c>
      <c r="K37" s="954">
        <f t="shared" si="10"/>
        <v>0</v>
      </c>
      <c r="L37" s="954">
        <f t="shared" si="11"/>
        <v>0</v>
      </c>
      <c r="M37" s="954">
        <f t="shared" si="12"/>
        <v>0</v>
      </c>
      <c r="N37" s="954">
        <f t="shared" si="15"/>
        <v>0</v>
      </c>
      <c r="O37" s="954">
        <f t="shared" si="15"/>
        <v>0</v>
      </c>
      <c r="P37" s="954">
        <f t="shared" si="15"/>
        <v>0</v>
      </c>
      <c r="Q37" s="954">
        <f t="shared" si="15"/>
        <v>0</v>
      </c>
      <c r="R37" s="954">
        <f t="shared" si="15"/>
        <v>0</v>
      </c>
      <c r="S37" s="954">
        <f t="shared" si="15"/>
        <v>0</v>
      </c>
      <c r="T37" s="954">
        <f t="shared" si="15"/>
        <v>0</v>
      </c>
      <c r="U37" s="954">
        <f t="shared" si="15"/>
        <v>0</v>
      </c>
      <c r="V37" s="954">
        <f t="shared" si="15"/>
        <v>0</v>
      </c>
      <c r="W37" s="954">
        <f t="shared" si="15"/>
        <v>0</v>
      </c>
      <c r="X37" s="954">
        <f t="shared" si="15"/>
        <v>0</v>
      </c>
      <c r="Y37" s="954">
        <f t="shared" si="15"/>
        <v>0</v>
      </c>
      <c r="Z37" s="954">
        <f t="shared" si="15"/>
        <v>0</v>
      </c>
      <c r="AA37" s="954">
        <f t="shared" si="15"/>
        <v>0</v>
      </c>
      <c r="AB37" s="954">
        <f t="shared" si="15"/>
        <v>0</v>
      </c>
      <c r="AC37" s="954">
        <f t="shared" si="15"/>
        <v>0</v>
      </c>
      <c r="AD37" s="954">
        <f t="shared" si="16"/>
        <v>0</v>
      </c>
      <c r="AE37" s="954">
        <f t="shared" si="16"/>
        <v>0</v>
      </c>
      <c r="AF37" s="954">
        <f t="shared" si="16"/>
        <v>0</v>
      </c>
      <c r="AG37" s="954">
        <f t="shared" si="16"/>
        <v>0</v>
      </c>
      <c r="AH37" s="954">
        <f t="shared" si="16"/>
        <v>0</v>
      </c>
      <c r="AI37" s="954">
        <f t="shared" si="16"/>
        <v>0</v>
      </c>
      <c r="AJ37" s="954">
        <f t="shared" si="16"/>
        <v>0</v>
      </c>
      <c r="AK37" s="954">
        <f t="shared" si="16"/>
        <v>0</v>
      </c>
      <c r="AL37" s="954">
        <f t="shared" si="13"/>
        <v>0</v>
      </c>
      <c r="AM37" s="954">
        <f t="shared" si="13"/>
        <v>0</v>
      </c>
      <c r="AN37" s="954">
        <f t="shared" si="13"/>
        <v>0</v>
      </c>
      <c r="AO37" s="954">
        <f t="shared" si="13"/>
        <v>0</v>
      </c>
      <c r="AQ37" s="954">
        <f t="shared" si="8"/>
        <v>0</v>
      </c>
      <c r="AR37" s="954">
        <f t="shared" si="17"/>
        <v>0</v>
      </c>
      <c r="AS37" s="954">
        <f t="shared" si="17"/>
        <v>0</v>
      </c>
      <c r="AT37" s="954">
        <f t="shared" si="17"/>
        <v>0</v>
      </c>
      <c r="AU37" s="954">
        <f t="shared" si="17"/>
        <v>0</v>
      </c>
    </row>
    <row r="38" spans="2:47">
      <c r="B38" s="937">
        <f t="shared" si="14"/>
        <v>27</v>
      </c>
      <c r="C38" s="951" t="s">
        <v>510</v>
      </c>
      <c r="D38" s="952">
        <v>56940.9</v>
      </c>
      <c r="E38" s="953">
        <v>38261</v>
      </c>
      <c r="F38" s="937">
        <v>10</v>
      </c>
      <c r="G38" s="937">
        <v>0.83</v>
      </c>
      <c r="H38" s="937">
        <v>474.51</v>
      </c>
      <c r="I38" s="938">
        <v>4745.08</v>
      </c>
      <c r="J38" s="938">
        <v>4745.08</v>
      </c>
      <c r="K38" s="954">
        <f t="shared" si="10"/>
        <v>56940.9</v>
      </c>
      <c r="L38" s="954">
        <f t="shared" si="11"/>
        <v>474.50749999999999</v>
      </c>
      <c r="M38" s="954">
        <v>0</v>
      </c>
      <c r="N38" s="954">
        <f t="shared" si="15"/>
        <v>0</v>
      </c>
      <c r="O38" s="954">
        <f t="shared" si="15"/>
        <v>0</v>
      </c>
      <c r="P38" s="954">
        <f t="shared" si="15"/>
        <v>0</v>
      </c>
      <c r="Q38" s="954">
        <f t="shared" si="15"/>
        <v>0</v>
      </c>
      <c r="R38" s="954">
        <f t="shared" si="15"/>
        <v>0</v>
      </c>
      <c r="S38" s="954">
        <f t="shared" si="15"/>
        <v>0</v>
      </c>
      <c r="T38" s="954">
        <f t="shared" si="15"/>
        <v>0</v>
      </c>
      <c r="U38" s="954">
        <f t="shared" si="15"/>
        <v>0</v>
      </c>
      <c r="V38" s="954">
        <f t="shared" si="15"/>
        <v>0</v>
      </c>
      <c r="W38" s="954">
        <f t="shared" si="15"/>
        <v>0</v>
      </c>
      <c r="X38" s="954">
        <f t="shared" si="15"/>
        <v>0</v>
      </c>
      <c r="Y38" s="954">
        <f t="shared" si="15"/>
        <v>0</v>
      </c>
      <c r="Z38" s="954">
        <f t="shared" si="15"/>
        <v>0</v>
      </c>
      <c r="AA38" s="954">
        <f t="shared" si="15"/>
        <v>0</v>
      </c>
      <c r="AB38" s="954">
        <f t="shared" si="15"/>
        <v>0</v>
      </c>
      <c r="AC38" s="954">
        <f t="shared" si="15"/>
        <v>0</v>
      </c>
      <c r="AD38" s="954">
        <f t="shared" si="16"/>
        <v>0</v>
      </c>
      <c r="AE38" s="954">
        <f t="shared" si="16"/>
        <v>0</v>
      </c>
      <c r="AF38" s="954">
        <f t="shared" si="16"/>
        <v>0</v>
      </c>
      <c r="AG38" s="954">
        <f t="shared" si="16"/>
        <v>0</v>
      </c>
      <c r="AH38" s="954">
        <f t="shared" si="16"/>
        <v>0</v>
      </c>
      <c r="AI38" s="954">
        <f t="shared" si="16"/>
        <v>0</v>
      </c>
      <c r="AJ38" s="954">
        <f t="shared" si="16"/>
        <v>0</v>
      </c>
      <c r="AK38" s="954">
        <f t="shared" si="16"/>
        <v>0</v>
      </c>
      <c r="AL38" s="954">
        <f t="shared" si="13"/>
        <v>0</v>
      </c>
      <c r="AM38" s="954">
        <f t="shared" si="13"/>
        <v>0</v>
      </c>
      <c r="AN38" s="954">
        <f t="shared" si="13"/>
        <v>0</v>
      </c>
      <c r="AO38" s="954">
        <f t="shared" si="13"/>
        <v>0</v>
      </c>
      <c r="AQ38" s="954">
        <f t="shared" si="8"/>
        <v>0</v>
      </c>
      <c r="AR38" s="954">
        <f t="shared" si="17"/>
        <v>0</v>
      </c>
      <c r="AS38" s="954">
        <f t="shared" si="17"/>
        <v>0</v>
      </c>
      <c r="AT38" s="954">
        <f t="shared" si="17"/>
        <v>0</v>
      </c>
      <c r="AU38" s="954">
        <f t="shared" si="17"/>
        <v>0</v>
      </c>
    </row>
    <row r="39" spans="2:47">
      <c r="B39" s="937">
        <f t="shared" si="14"/>
        <v>28</v>
      </c>
      <c r="C39" s="951" t="s">
        <v>511</v>
      </c>
      <c r="D39" s="952">
        <v>230814.54</v>
      </c>
      <c r="E39" s="953">
        <v>37135</v>
      </c>
      <c r="F39" s="937">
        <v>10</v>
      </c>
      <c r="G39" s="937">
        <v>0.83</v>
      </c>
      <c r="H39" s="952">
        <v>1423.45</v>
      </c>
      <c r="I39" s="938">
        <v>0</v>
      </c>
      <c r="J39" s="938">
        <v>0</v>
      </c>
      <c r="K39" s="954">
        <f t="shared" si="10"/>
        <v>230814.54</v>
      </c>
      <c r="L39" s="954">
        <f t="shared" si="11"/>
        <v>1923.4545000000001</v>
      </c>
      <c r="M39" s="954">
        <f t="shared" si="12"/>
        <v>0</v>
      </c>
      <c r="N39" s="954">
        <f t="shared" si="15"/>
        <v>0</v>
      </c>
      <c r="O39" s="954">
        <f t="shared" si="15"/>
        <v>0</v>
      </c>
      <c r="P39" s="954">
        <f t="shared" si="15"/>
        <v>0</v>
      </c>
      <c r="Q39" s="954">
        <f t="shared" si="15"/>
        <v>0</v>
      </c>
      <c r="R39" s="954">
        <f t="shared" si="15"/>
        <v>0</v>
      </c>
      <c r="S39" s="954">
        <f t="shared" si="15"/>
        <v>0</v>
      </c>
      <c r="T39" s="954">
        <f t="shared" si="15"/>
        <v>0</v>
      </c>
      <c r="U39" s="954">
        <f t="shared" si="15"/>
        <v>0</v>
      </c>
      <c r="V39" s="954">
        <f t="shared" si="15"/>
        <v>0</v>
      </c>
      <c r="W39" s="954">
        <f t="shared" si="15"/>
        <v>0</v>
      </c>
      <c r="X39" s="954">
        <f t="shared" si="15"/>
        <v>0</v>
      </c>
      <c r="Y39" s="954">
        <f t="shared" si="15"/>
        <v>0</v>
      </c>
      <c r="Z39" s="954">
        <f t="shared" si="15"/>
        <v>0</v>
      </c>
      <c r="AA39" s="954">
        <f t="shared" si="15"/>
        <v>0</v>
      </c>
      <c r="AB39" s="954">
        <f t="shared" si="15"/>
        <v>0</v>
      </c>
      <c r="AC39" s="954">
        <f t="shared" si="15"/>
        <v>0</v>
      </c>
      <c r="AD39" s="954">
        <f t="shared" si="16"/>
        <v>0</v>
      </c>
      <c r="AE39" s="954">
        <f t="shared" si="16"/>
        <v>0</v>
      </c>
      <c r="AF39" s="954">
        <f t="shared" si="16"/>
        <v>0</v>
      </c>
      <c r="AG39" s="954">
        <f t="shared" si="16"/>
        <v>0</v>
      </c>
      <c r="AH39" s="954">
        <f t="shared" si="16"/>
        <v>0</v>
      </c>
      <c r="AI39" s="954">
        <f t="shared" si="16"/>
        <v>0</v>
      </c>
      <c r="AJ39" s="954">
        <f t="shared" si="16"/>
        <v>0</v>
      </c>
      <c r="AK39" s="954">
        <f t="shared" si="16"/>
        <v>0</v>
      </c>
      <c r="AL39" s="954">
        <f t="shared" si="13"/>
        <v>0</v>
      </c>
      <c r="AM39" s="954">
        <f t="shared" si="13"/>
        <v>0</v>
      </c>
      <c r="AN39" s="954">
        <f t="shared" si="13"/>
        <v>0</v>
      </c>
      <c r="AO39" s="954">
        <f t="shared" si="13"/>
        <v>0</v>
      </c>
      <c r="AQ39" s="954">
        <f t="shared" si="8"/>
        <v>0</v>
      </c>
      <c r="AR39" s="954">
        <f t="shared" si="17"/>
        <v>0</v>
      </c>
      <c r="AS39" s="954">
        <f t="shared" si="17"/>
        <v>0</v>
      </c>
      <c r="AT39" s="954">
        <f t="shared" si="17"/>
        <v>0</v>
      </c>
      <c r="AU39" s="954">
        <f t="shared" si="17"/>
        <v>0</v>
      </c>
    </row>
    <row r="40" spans="2:47">
      <c r="B40" s="937">
        <f t="shared" si="14"/>
        <v>29</v>
      </c>
      <c r="C40" s="951" t="s">
        <v>512</v>
      </c>
      <c r="D40" s="952">
        <v>194915.25</v>
      </c>
      <c r="E40" s="953">
        <v>41607</v>
      </c>
      <c r="F40" s="937">
        <v>10</v>
      </c>
      <c r="G40" s="937">
        <v>0.83</v>
      </c>
      <c r="H40" s="952">
        <v>1624.29</v>
      </c>
      <c r="I40" s="938">
        <v>193290.96</v>
      </c>
      <c r="J40" s="938">
        <v>19491.53</v>
      </c>
      <c r="K40" s="954">
        <f t="shared" si="10"/>
        <v>194915.25</v>
      </c>
      <c r="L40" s="954">
        <f t="shared" si="11"/>
        <v>1624.29375</v>
      </c>
      <c r="M40" s="954">
        <f t="shared" si="12"/>
        <v>154307.90999999997</v>
      </c>
      <c r="N40" s="954">
        <f t="shared" si="15"/>
        <v>152683.61624999996</v>
      </c>
      <c r="O40" s="954">
        <f t="shared" si="15"/>
        <v>151059.32249999995</v>
      </c>
      <c r="P40" s="954">
        <f t="shared" si="15"/>
        <v>149435.02874999994</v>
      </c>
      <c r="Q40" s="954">
        <f t="shared" si="15"/>
        <v>147810.73499999993</v>
      </c>
      <c r="R40" s="954">
        <f t="shared" si="15"/>
        <v>146186.44124999992</v>
      </c>
      <c r="S40" s="954">
        <f t="shared" si="15"/>
        <v>144562.1474999999</v>
      </c>
      <c r="T40" s="954">
        <f t="shared" si="15"/>
        <v>142937.85374999989</v>
      </c>
      <c r="U40" s="954">
        <f t="shared" si="15"/>
        <v>141313.55999999988</v>
      </c>
      <c r="V40" s="954">
        <f t="shared" si="15"/>
        <v>139689.26624999987</v>
      </c>
      <c r="W40" s="954">
        <f t="shared" si="15"/>
        <v>138064.97249999986</v>
      </c>
      <c r="X40" s="954">
        <f t="shared" si="15"/>
        <v>136440.67874999985</v>
      </c>
      <c r="Y40" s="954">
        <f t="shared" si="15"/>
        <v>134816.38499999983</v>
      </c>
      <c r="Z40" s="954">
        <f t="shared" si="15"/>
        <v>133192.09124999982</v>
      </c>
      <c r="AA40" s="954">
        <f t="shared" si="15"/>
        <v>131567.79749999981</v>
      </c>
      <c r="AB40" s="954">
        <f t="shared" si="15"/>
        <v>129943.50374999981</v>
      </c>
      <c r="AC40" s="954">
        <f t="shared" si="15"/>
        <v>128319.20999999982</v>
      </c>
      <c r="AD40" s="954">
        <f t="shared" si="16"/>
        <v>126694.91624999982</v>
      </c>
      <c r="AE40" s="954">
        <f t="shared" si="16"/>
        <v>125070.62249999982</v>
      </c>
      <c r="AF40" s="954">
        <f t="shared" si="16"/>
        <v>123446.32874999983</v>
      </c>
      <c r="AG40" s="954">
        <f t="shared" si="16"/>
        <v>121822.03499999983</v>
      </c>
      <c r="AH40" s="954">
        <f t="shared" si="16"/>
        <v>120197.74124999983</v>
      </c>
      <c r="AI40" s="954">
        <f t="shared" si="16"/>
        <v>118573.44749999983</v>
      </c>
      <c r="AJ40" s="954">
        <f t="shared" si="16"/>
        <v>116949.15374999984</v>
      </c>
      <c r="AK40" s="954">
        <f t="shared" si="16"/>
        <v>115324.85999999984</v>
      </c>
      <c r="AL40" s="954">
        <f t="shared" si="13"/>
        <v>95833.334999999846</v>
      </c>
      <c r="AM40" s="954">
        <f t="shared" si="13"/>
        <v>76341.809999999852</v>
      </c>
      <c r="AN40" s="954">
        <f t="shared" si="13"/>
        <v>56850.284999999851</v>
      </c>
      <c r="AO40" s="954">
        <f t="shared" si="13"/>
        <v>37358.759999999849</v>
      </c>
      <c r="AQ40" s="954">
        <f t="shared" si="8"/>
        <v>19491.524999999994</v>
      </c>
      <c r="AR40" s="954">
        <f t="shared" si="17"/>
        <v>19491.524999999994</v>
      </c>
      <c r="AS40" s="954">
        <f t="shared" si="17"/>
        <v>19491.524999999994</v>
      </c>
      <c r="AT40" s="954">
        <f t="shared" si="17"/>
        <v>19491.525000000001</v>
      </c>
      <c r="AU40" s="954">
        <f t="shared" si="17"/>
        <v>19491.525000000001</v>
      </c>
    </row>
    <row r="41" spans="2:47">
      <c r="B41" s="937">
        <f t="shared" si="14"/>
        <v>30</v>
      </c>
      <c r="C41" s="951" t="s">
        <v>513</v>
      </c>
      <c r="D41" s="952">
        <v>32237.599999999999</v>
      </c>
      <c r="E41" s="953">
        <v>39140</v>
      </c>
      <c r="F41" s="937">
        <v>7</v>
      </c>
      <c r="G41" s="937">
        <v>1.19</v>
      </c>
      <c r="H41" s="937">
        <v>383.78</v>
      </c>
      <c r="I41" s="938">
        <v>767.56</v>
      </c>
      <c r="J41" s="938">
        <v>767.56</v>
      </c>
      <c r="K41" s="954">
        <f t="shared" si="10"/>
        <v>0</v>
      </c>
      <c r="L41" s="954">
        <f t="shared" si="11"/>
        <v>0</v>
      </c>
      <c r="M41" s="954">
        <f t="shared" si="12"/>
        <v>0</v>
      </c>
      <c r="N41" s="954">
        <f t="shared" si="15"/>
        <v>0</v>
      </c>
      <c r="O41" s="954">
        <f t="shared" si="15"/>
        <v>0</v>
      </c>
      <c r="P41" s="954">
        <f t="shared" si="15"/>
        <v>0</v>
      </c>
      <c r="Q41" s="954">
        <f t="shared" si="15"/>
        <v>0</v>
      </c>
      <c r="R41" s="954">
        <f t="shared" si="15"/>
        <v>0</v>
      </c>
      <c r="S41" s="954">
        <f t="shared" si="15"/>
        <v>0</v>
      </c>
      <c r="T41" s="954">
        <f t="shared" si="15"/>
        <v>0</v>
      </c>
      <c r="U41" s="954">
        <f t="shared" si="15"/>
        <v>0</v>
      </c>
      <c r="V41" s="954">
        <f t="shared" si="15"/>
        <v>0</v>
      </c>
      <c r="W41" s="954">
        <f t="shared" si="15"/>
        <v>0</v>
      </c>
      <c r="X41" s="954">
        <f t="shared" si="15"/>
        <v>0</v>
      </c>
      <c r="Y41" s="954">
        <f t="shared" si="15"/>
        <v>0</v>
      </c>
      <c r="Z41" s="954">
        <f t="shared" si="15"/>
        <v>0</v>
      </c>
      <c r="AA41" s="954">
        <f t="shared" si="15"/>
        <v>0</v>
      </c>
      <c r="AB41" s="954">
        <f t="shared" si="15"/>
        <v>0</v>
      </c>
      <c r="AC41" s="954">
        <f t="shared" si="15"/>
        <v>0</v>
      </c>
      <c r="AD41" s="954">
        <f t="shared" si="16"/>
        <v>0</v>
      </c>
      <c r="AE41" s="954">
        <f t="shared" si="16"/>
        <v>0</v>
      </c>
      <c r="AF41" s="954">
        <f t="shared" si="16"/>
        <v>0</v>
      </c>
      <c r="AG41" s="954">
        <f t="shared" si="16"/>
        <v>0</v>
      </c>
      <c r="AH41" s="954">
        <f t="shared" si="16"/>
        <v>0</v>
      </c>
      <c r="AI41" s="954">
        <f t="shared" si="16"/>
        <v>0</v>
      </c>
      <c r="AJ41" s="954">
        <f t="shared" si="16"/>
        <v>0</v>
      </c>
      <c r="AK41" s="954">
        <f t="shared" si="16"/>
        <v>0</v>
      </c>
      <c r="AL41" s="954">
        <f t="shared" si="13"/>
        <v>0</v>
      </c>
      <c r="AM41" s="954">
        <f t="shared" si="13"/>
        <v>0</v>
      </c>
      <c r="AN41" s="954">
        <f t="shared" si="13"/>
        <v>0</v>
      </c>
      <c r="AO41" s="954">
        <f t="shared" si="13"/>
        <v>0</v>
      </c>
      <c r="AQ41" s="954">
        <f t="shared" si="8"/>
        <v>0</v>
      </c>
      <c r="AR41" s="954">
        <f t="shared" si="17"/>
        <v>0</v>
      </c>
      <c r="AS41" s="954">
        <f t="shared" si="17"/>
        <v>0</v>
      </c>
      <c r="AT41" s="954">
        <f t="shared" si="17"/>
        <v>0</v>
      </c>
      <c r="AU41" s="954">
        <f t="shared" si="17"/>
        <v>0</v>
      </c>
    </row>
    <row r="42" spans="2:47">
      <c r="B42" s="937">
        <f t="shared" si="14"/>
        <v>31</v>
      </c>
      <c r="C42" s="951" t="s">
        <v>514</v>
      </c>
      <c r="D42" s="952">
        <v>40379.599999999999</v>
      </c>
      <c r="E42" s="953">
        <v>38292</v>
      </c>
      <c r="F42" s="937">
        <v>7</v>
      </c>
      <c r="G42" s="937">
        <v>1.19</v>
      </c>
      <c r="H42" s="937">
        <v>480.71</v>
      </c>
      <c r="I42" s="938">
        <v>0</v>
      </c>
      <c r="J42" s="938">
        <v>0</v>
      </c>
      <c r="K42" s="954">
        <f t="shared" si="10"/>
        <v>40379.599999999999</v>
      </c>
      <c r="L42" s="954">
        <f t="shared" si="11"/>
        <v>480.70952380952377</v>
      </c>
      <c r="M42" s="954">
        <f t="shared" si="12"/>
        <v>0</v>
      </c>
      <c r="N42" s="954">
        <f t="shared" si="15"/>
        <v>0</v>
      </c>
      <c r="O42" s="954">
        <f t="shared" si="15"/>
        <v>0</v>
      </c>
      <c r="P42" s="954">
        <f t="shared" si="15"/>
        <v>0</v>
      </c>
      <c r="Q42" s="954">
        <f t="shared" si="15"/>
        <v>0</v>
      </c>
      <c r="R42" s="954">
        <f t="shared" si="15"/>
        <v>0</v>
      </c>
      <c r="S42" s="954">
        <f t="shared" si="15"/>
        <v>0</v>
      </c>
      <c r="T42" s="954">
        <f t="shared" si="15"/>
        <v>0</v>
      </c>
      <c r="U42" s="954">
        <f t="shared" si="15"/>
        <v>0</v>
      </c>
      <c r="V42" s="954">
        <f t="shared" si="15"/>
        <v>0</v>
      </c>
      <c r="W42" s="954">
        <f t="shared" si="15"/>
        <v>0</v>
      </c>
      <c r="X42" s="954">
        <f t="shared" si="15"/>
        <v>0</v>
      </c>
      <c r="Y42" s="954">
        <f t="shared" si="15"/>
        <v>0</v>
      </c>
      <c r="Z42" s="954">
        <f t="shared" si="15"/>
        <v>0</v>
      </c>
      <c r="AA42" s="954">
        <f t="shared" si="15"/>
        <v>0</v>
      </c>
      <c r="AB42" s="954">
        <f t="shared" si="15"/>
        <v>0</v>
      </c>
      <c r="AC42" s="954">
        <f t="shared" si="15"/>
        <v>0</v>
      </c>
      <c r="AD42" s="954">
        <f t="shared" si="16"/>
        <v>0</v>
      </c>
      <c r="AE42" s="954">
        <f t="shared" si="16"/>
        <v>0</v>
      </c>
      <c r="AF42" s="954">
        <f t="shared" si="16"/>
        <v>0</v>
      </c>
      <c r="AG42" s="954">
        <f t="shared" si="16"/>
        <v>0</v>
      </c>
      <c r="AH42" s="954">
        <f t="shared" si="16"/>
        <v>0</v>
      </c>
      <c r="AI42" s="954">
        <f t="shared" si="16"/>
        <v>0</v>
      </c>
      <c r="AJ42" s="954">
        <f t="shared" si="16"/>
        <v>0</v>
      </c>
      <c r="AK42" s="954">
        <f t="shared" si="16"/>
        <v>0</v>
      </c>
      <c r="AL42" s="954">
        <f t="shared" si="13"/>
        <v>0</v>
      </c>
      <c r="AM42" s="954">
        <f t="shared" si="13"/>
        <v>0</v>
      </c>
      <c r="AN42" s="954">
        <f t="shared" si="13"/>
        <v>0</v>
      </c>
      <c r="AO42" s="954">
        <f t="shared" si="13"/>
        <v>0</v>
      </c>
      <c r="AQ42" s="954">
        <f t="shared" si="8"/>
        <v>0</v>
      </c>
      <c r="AR42" s="954">
        <f t="shared" si="17"/>
        <v>0</v>
      </c>
      <c r="AS42" s="954">
        <f t="shared" si="17"/>
        <v>0</v>
      </c>
      <c r="AT42" s="954">
        <f t="shared" si="17"/>
        <v>0</v>
      </c>
      <c r="AU42" s="954">
        <f t="shared" si="17"/>
        <v>0</v>
      </c>
    </row>
    <row r="43" spans="2:47">
      <c r="B43" s="937">
        <f t="shared" si="14"/>
        <v>32</v>
      </c>
      <c r="C43" s="951" t="s">
        <v>515</v>
      </c>
      <c r="D43" s="952">
        <v>45808.08</v>
      </c>
      <c r="E43" s="953">
        <v>38322</v>
      </c>
      <c r="F43" s="937">
        <v>6</v>
      </c>
      <c r="G43" s="937">
        <v>1.39</v>
      </c>
      <c r="H43" s="937">
        <v>636.22</v>
      </c>
      <c r="I43" s="938">
        <v>0</v>
      </c>
      <c r="J43" s="938">
        <v>0</v>
      </c>
      <c r="K43" s="954">
        <f t="shared" si="10"/>
        <v>45808.08</v>
      </c>
      <c r="L43" s="954">
        <f t="shared" si="11"/>
        <v>636.22333333333336</v>
      </c>
      <c r="M43" s="954">
        <f t="shared" si="12"/>
        <v>0</v>
      </c>
      <c r="N43" s="954">
        <f t="shared" ref="N43:AC58" si="18">IF(M43-$L43&gt;0,M43-$L43,0)</f>
        <v>0</v>
      </c>
      <c r="O43" s="954">
        <f t="shared" si="18"/>
        <v>0</v>
      </c>
      <c r="P43" s="954">
        <f t="shared" si="18"/>
        <v>0</v>
      </c>
      <c r="Q43" s="954">
        <f t="shared" si="18"/>
        <v>0</v>
      </c>
      <c r="R43" s="954">
        <f t="shared" si="18"/>
        <v>0</v>
      </c>
      <c r="S43" s="954">
        <f t="shared" si="18"/>
        <v>0</v>
      </c>
      <c r="T43" s="954">
        <f t="shared" si="18"/>
        <v>0</v>
      </c>
      <c r="U43" s="954">
        <f t="shared" si="18"/>
        <v>0</v>
      </c>
      <c r="V43" s="954">
        <f t="shared" si="18"/>
        <v>0</v>
      </c>
      <c r="W43" s="954">
        <f t="shared" si="18"/>
        <v>0</v>
      </c>
      <c r="X43" s="954">
        <f t="shared" si="18"/>
        <v>0</v>
      </c>
      <c r="Y43" s="954">
        <f t="shared" si="18"/>
        <v>0</v>
      </c>
      <c r="Z43" s="954">
        <f t="shared" si="18"/>
        <v>0</v>
      </c>
      <c r="AA43" s="954">
        <f t="shared" si="18"/>
        <v>0</v>
      </c>
      <c r="AB43" s="954">
        <f t="shared" si="18"/>
        <v>0</v>
      </c>
      <c r="AC43" s="954">
        <f t="shared" si="18"/>
        <v>0</v>
      </c>
      <c r="AD43" s="954">
        <f t="shared" si="16"/>
        <v>0</v>
      </c>
      <c r="AE43" s="954">
        <f t="shared" si="16"/>
        <v>0</v>
      </c>
      <c r="AF43" s="954">
        <f t="shared" si="16"/>
        <v>0</v>
      </c>
      <c r="AG43" s="954">
        <f t="shared" si="16"/>
        <v>0</v>
      </c>
      <c r="AH43" s="954">
        <f t="shared" si="16"/>
        <v>0</v>
      </c>
      <c r="AI43" s="954">
        <f t="shared" si="16"/>
        <v>0</v>
      </c>
      <c r="AJ43" s="954">
        <f t="shared" si="16"/>
        <v>0</v>
      </c>
      <c r="AK43" s="954">
        <f t="shared" si="16"/>
        <v>0</v>
      </c>
      <c r="AL43" s="954">
        <f t="shared" si="13"/>
        <v>0</v>
      </c>
      <c r="AM43" s="954">
        <f t="shared" si="13"/>
        <v>0</v>
      </c>
      <c r="AN43" s="954">
        <f t="shared" si="13"/>
        <v>0</v>
      </c>
      <c r="AO43" s="954">
        <f t="shared" si="13"/>
        <v>0</v>
      </c>
      <c r="AQ43" s="954">
        <f t="shared" si="8"/>
        <v>0</v>
      </c>
      <c r="AR43" s="954">
        <f t="shared" si="17"/>
        <v>0</v>
      </c>
      <c r="AS43" s="954">
        <f t="shared" si="17"/>
        <v>0</v>
      </c>
      <c r="AT43" s="954">
        <f t="shared" si="17"/>
        <v>0</v>
      </c>
      <c r="AU43" s="954">
        <f t="shared" si="17"/>
        <v>0</v>
      </c>
    </row>
    <row r="44" spans="2:47">
      <c r="B44" s="937">
        <f t="shared" si="14"/>
        <v>33</v>
      </c>
      <c r="C44" s="951" t="s">
        <v>515</v>
      </c>
      <c r="D44" s="952">
        <v>104527.5</v>
      </c>
      <c r="E44" s="953">
        <v>37834</v>
      </c>
      <c r="F44" s="937">
        <v>5</v>
      </c>
      <c r="G44" s="937">
        <v>1.67</v>
      </c>
      <c r="H44" s="952">
        <v>1742.13</v>
      </c>
      <c r="I44" s="938">
        <v>0</v>
      </c>
      <c r="J44" s="938">
        <v>0</v>
      </c>
      <c r="K44" s="954">
        <f t="shared" si="10"/>
        <v>104527.5</v>
      </c>
      <c r="L44" s="954">
        <f t="shared" si="11"/>
        <v>1742.125</v>
      </c>
      <c r="M44" s="954">
        <f t="shared" si="12"/>
        <v>0</v>
      </c>
      <c r="N44" s="954">
        <f t="shared" si="18"/>
        <v>0</v>
      </c>
      <c r="O44" s="954">
        <f t="shared" si="18"/>
        <v>0</v>
      </c>
      <c r="P44" s="954">
        <f t="shared" si="18"/>
        <v>0</v>
      </c>
      <c r="Q44" s="954">
        <f t="shared" si="18"/>
        <v>0</v>
      </c>
      <c r="R44" s="954">
        <f t="shared" si="18"/>
        <v>0</v>
      </c>
      <c r="S44" s="954">
        <f t="shared" si="18"/>
        <v>0</v>
      </c>
      <c r="T44" s="954">
        <f t="shared" si="18"/>
        <v>0</v>
      </c>
      <c r="U44" s="954">
        <f t="shared" si="18"/>
        <v>0</v>
      </c>
      <c r="V44" s="954">
        <f t="shared" si="18"/>
        <v>0</v>
      </c>
      <c r="W44" s="954">
        <f t="shared" si="18"/>
        <v>0</v>
      </c>
      <c r="X44" s="954">
        <f t="shared" si="18"/>
        <v>0</v>
      </c>
      <c r="Y44" s="954">
        <f t="shared" si="18"/>
        <v>0</v>
      </c>
      <c r="Z44" s="954">
        <f t="shared" si="18"/>
        <v>0</v>
      </c>
      <c r="AA44" s="954">
        <f t="shared" si="18"/>
        <v>0</v>
      </c>
      <c r="AB44" s="954">
        <f t="shared" si="18"/>
        <v>0</v>
      </c>
      <c r="AC44" s="954">
        <f t="shared" si="18"/>
        <v>0</v>
      </c>
      <c r="AD44" s="954">
        <f t="shared" ref="AD44:AK59" si="19">IF(AC44-$L44&gt;0,AC44-$L44,0)</f>
        <v>0</v>
      </c>
      <c r="AE44" s="954">
        <f t="shared" si="19"/>
        <v>0</v>
      </c>
      <c r="AF44" s="954">
        <f t="shared" si="19"/>
        <v>0</v>
      </c>
      <c r="AG44" s="954">
        <f t="shared" si="19"/>
        <v>0</v>
      </c>
      <c r="AH44" s="954">
        <f t="shared" si="19"/>
        <v>0</v>
      </c>
      <c r="AI44" s="954">
        <f t="shared" si="19"/>
        <v>0</v>
      </c>
      <c r="AJ44" s="954">
        <f t="shared" si="19"/>
        <v>0</v>
      </c>
      <c r="AK44" s="954">
        <f t="shared" si="19"/>
        <v>0</v>
      </c>
      <c r="AL44" s="954">
        <f t="shared" si="13"/>
        <v>0</v>
      </c>
      <c r="AM44" s="954">
        <f t="shared" si="13"/>
        <v>0</v>
      </c>
      <c r="AN44" s="954">
        <f t="shared" si="13"/>
        <v>0</v>
      </c>
      <c r="AO44" s="954">
        <f t="shared" si="13"/>
        <v>0</v>
      </c>
      <c r="AQ44" s="954">
        <f t="shared" si="8"/>
        <v>0</v>
      </c>
      <c r="AR44" s="954">
        <f t="shared" si="17"/>
        <v>0</v>
      </c>
      <c r="AS44" s="954">
        <f t="shared" si="17"/>
        <v>0</v>
      </c>
      <c r="AT44" s="954">
        <f t="shared" si="17"/>
        <v>0</v>
      </c>
      <c r="AU44" s="954">
        <f t="shared" si="17"/>
        <v>0</v>
      </c>
    </row>
    <row r="45" spans="2:47">
      <c r="B45" s="937">
        <f t="shared" si="14"/>
        <v>34</v>
      </c>
      <c r="C45" s="951" t="s">
        <v>516</v>
      </c>
      <c r="D45" s="952">
        <v>43780</v>
      </c>
      <c r="E45" s="953">
        <v>39447</v>
      </c>
      <c r="F45" s="937">
        <v>10</v>
      </c>
      <c r="G45" s="937">
        <v>0.83</v>
      </c>
      <c r="H45" s="937">
        <v>364.83</v>
      </c>
      <c r="I45" s="938">
        <v>17512</v>
      </c>
      <c r="J45" s="938">
        <v>4378</v>
      </c>
      <c r="K45" s="954">
        <f t="shared" si="10"/>
        <v>43780</v>
      </c>
      <c r="L45" s="954">
        <f t="shared" si="11"/>
        <v>364.83333333333331</v>
      </c>
      <c r="M45" s="954">
        <f t="shared" si="12"/>
        <v>8756</v>
      </c>
      <c r="N45" s="954">
        <f t="shared" si="18"/>
        <v>8391.1666666666661</v>
      </c>
      <c r="O45" s="954">
        <f t="shared" si="18"/>
        <v>8026.333333333333</v>
      </c>
      <c r="P45" s="954">
        <f t="shared" si="18"/>
        <v>7661.5</v>
      </c>
      <c r="Q45" s="954">
        <f t="shared" si="18"/>
        <v>7296.666666666667</v>
      </c>
      <c r="R45" s="954">
        <f t="shared" si="18"/>
        <v>6931.8333333333339</v>
      </c>
      <c r="S45" s="954">
        <f t="shared" si="18"/>
        <v>6567.0000000000009</v>
      </c>
      <c r="T45" s="954">
        <f t="shared" si="18"/>
        <v>6202.1666666666679</v>
      </c>
      <c r="U45" s="954">
        <f t="shared" si="18"/>
        <v>5837.3333333333348</v>
      </c>
      <c r="V45" s="954">
        <f t="shared" si="18"/>
        <v>5472.5000000000018</v>
      </c>
      <c r="W45" s="954">
        <f t="shared" si="18"/>
        <v>5107.6666666666688</v>
      </c>
      <c r="X45" s="954">
        <f t="shared" si="18"/>
        <v>4742.8333333333358</v>
      </c>
      <c r="Y45" s="954">
        <f t="shared" si="18"/>
        <v>4378.0000000000027</v>
      </c>
      <c r="Z45" s="954">
        <f t="shared" si="18"/>
        <v>4013.1666666666692</v>
      </c>
      <c r="AA45" s="954">
        <f t="shared" si="18"/>
        <v>3648.3333333333358</v>
      </c>
      <c r="AB45" s="954">
        <f t="shared" si="18"/>
        <v>3283.5000000000023</v>
      </c>
      <c r="AC45" s="954">
        <f t="shared" si="18"/>
        <v>2918.6666666666688</v>
      </c>
      <c r="AD45" s="954">
        <f t="shared" si="19"/>
        <v>2553.8333333333353</v>
      </c>
      <c r="AE45" s="954">
        <f t="shared" si="19"/>
        <v>2189.0000000000018</v>
      </c>
      <c r="AF45" s="954">
        <f t="shared" si="19"/>
        <v>1824.1666666666686</v>
      </c>
      <c r="AG45" s="954">
        <f t="shared" si="19"/>
        <v>1459.3333333333353</v>
      </c>
      <c r="AH45" s="954">
        <f t="shared" si="19"/>
        <v>1094.500000000002</v>
      </c>
      <c r="AI45" s="954">
        <f t="shared" si="19"/>
        <v>729.66666666666879</v>
      </c>
      <c r="AJ45" s="954">
        <f t="shared" si="19"/>
        <v>364.83333333333547</v>
      </c>
      <c r="AK45" s="954">
        <f t="shared" si="19"/>
        <v>2.1600499167107046E-12</v>
      </c>
      <c r="AL45" s="954">
        <f t="shared" si="13"/>
        <v>0</v>
      </c>
      <c r="AM45" s="954">
        <f t="shared" si="13"/>
        <v>0</v>
      </c>
      <c r="AN45" s="954">
        <f t="shared" si="13"/>
        <v>0</v>
      </c>
      <c r="AO45" s="954">
        <f t="shared" si="13"/>
        <v>0</v>
      </c>
      <c r="AQ45" s="954">
        <f t="shared" si="8"/>
        <v>4378.0000000000009</v>
      </c>
      <c r="AR45" s="954">
        <f t="shared" si="17"/>
        <v>2.1600499167107046E-12</v>
      </c>
      <c r="AS45" s="954">
        <f t="shared" si="17"/>
        <v>0</v>
      </c>
      <c r="AT45" s="954">
        <f t="shared" si="17"/>
        <v>0</v>
      </c>
      <c r="AU45" s="954">
        <f t="shared" si="17"/>
        <v>0</v>
      </c>
    </row>
    <row r="46" spans="2:47">
      <c r="B46" s="937">
        <f t="shared" si="14"/>
        <v>35</v>
      </c>
      <c r="C46" s="951" t="s">
        <v>517</v>
      </c>
      <c r="D46" s="952">
        <v>11030</v>
      </c>
      <c r="E46" s="953">
        <v>39568</v>
      </c>
      <c r="F46" s="937">
        <v>10</v>
      </c>
      <c r="G46" s="937">
        <v>0.83</v>
      </c>
      <c r="H46" s="937">
        <v>91.92</v>
      </c>
      <c r="I46" s="938">
        <v>4779.67</v>
      </c>
      <c r="J46" s="938">
        <v>1103</v>
      </c>
      <c r="K46" s="954">
        <f t="shared" si="10"/>
        <v>0</v>
      </c>
      <c r="L46" s="954">
        <f t="shared" si="11"/>
        <v>0</v>
      </c>
      <c r="M46" s="954">
        <f t="shared" si="12"/>
        <v>0</v>
      </c>
      <c r="N46" s="954">
        <f t="shared" si="18"/>
        <v>0</v>
      </c>
      <c r="O46" s="954">
        <f t="shared" si="18"/>
        <v>0</v>
      </c>
      <c r="P46" s="954">
        <f t="shared" si="18"/>
        <v>0</v>
      </c>
      <c r="Q46" s="954">
        <f t="shared" si="18"/>
        <v>0</v>
      </c>
      <c r="R46" s="954">
        <f t="shared" si="18"/>
        <v>0</v>
      </c>
      <c r="S46" s="954">
        <f t="shared" si="18"/>
        <v>0</v>
      </c>
      <c r="T46" s="954">
        <f t="shared" si="18"/>
        <v>0</v>
      </c>
      <c r="U46" s="954">
        <f t="shared" si="18"/>
        <v>0</v>
      </c>
      <c r="V46" s="954">
        <f t="shared" si="18"/>
        <v>0</v>
      </c>
      <c r="W46" s="954">
        <f t="shared" si="18"/>
        <v>0</v>
      </c>
      <c r="X46" s="954">
        <f t="shared" si="18"/>
        <v>0</v>
      </c>
      <c r="Y46" s="954">
        <f t="shared" si="18"/>
        <v>0</v>
      </c>
      <c r="Z46" s="954">
        <f t="shared" si="18"/>
        <v>0</v>
      </c>
      <c r="AA46" s="954">
        <f t="shared" si="18"/>
        <v>0</v>
      </c>
      <c r="AB46" s="954">
        <f t="shared" si="18"/>
        <v>0</v>
      </c>
      <c r="AC46" s="954">
        <f t="shared" si="18"/>
        <v>0</v>
      </c>
      <c r="AD46" s="954">
        <f t="shared" si="19"/>
        <v>0</v>
      </c>
      <c r="AE46" s="954">
        <f t="shared" si="19"/>
        <v>0</v>
      </c>
      <c r="AF46" s="954">
        <f t="shared" si="19"/>
        <v>0</v>
      </c>
      <c r="AG46" s="954">
        <f t="shared" si="19"/>
        <v>0</v>
      </c>
      <c r="AH46" s="954">
        <f t="shared" si="19"/>
        <v>0</v>
      </c>
      <c r="AI46" s="954">
        <f t="shared" si="19"/>
        <v>0</v>
      </c>
      <c r="AJ46" s="954">
        <f t="shared" si="19"/>
        <v>0</v>
      </c>
      <c r="AK46" s="954">
        <f t="shared" si="19"/>
        <v>0</v>
      </c>
      <c r="AL46" s="954">
        <f t="shared" si="13"/>
        <v>0</v>
      </c>
      <c r="AM46" s="954">
        <f t="shared" si="13"/>
        <v>0</v>
      </c>
      <c r="AN46" s="954">
        <f t="shared" si="13"/>
        <v>0</v>
      </c>
      <c r="AO46" s="954">
        <f t="shared" si="13"/>
        <v>0</v>
      </c>
      <c r="AQ46" s="954">
        <f t="shared" si="8"/>
        <v>0</v>
      </c>
      <c r="AR46" s="954">
        <f t="shared" si="17"/>
        <v>0</v>
      </c>
      <c r="AS46" s="954">
        <f t="shared" si="17"/>
        <v>0</v>
      </c>
      <c r="AT46" s="954">
        <f t="shared" si="17"/>
        <v>0</v>
      </c>
      <c r="AU46" s="954">
        <f t="shared" si="17"/>
        <v>0</v>
      </c>
    </row>
    <row r="47" spans="2:47">
      <c r="B47" s="937">
        <f t="shared" si="14"/>
        <v>36</v>
      </c>
      <c r="C47" s="951" t="s">
        <v>518</v>
      </c>
      <c r="D47" s="952">
        <v>57901.69</v>
      </c>
      <c r="E47" s="953">
        <v>41091</v>
      </c>
      <c r="F47" s="937">
        <v>10</v>
      </c>
      <c r="G47" s="937">
        <v>0.83</v>
      </c>
      <c r="H47" s="937">
        <v>482.51</v>
      </c>
      <c r="I47" s="938">
        <v>49698.95</v>
      </c>
      <c r="J47" s="938">
        <v>5790.17</v>
      </c>
      <c r="K47" s="954">
        <f t="shared" si="10"/>
        <v>57901.69</v>
      </c>
      <c r="L47" s="954">
        <f t="shared" si="11"/>
        <v>482.5140833333333</v>
      </c>
      <c r="M47" s="954">
        <f t="shared" si="12"/>
        <v>38118.611999999994</v>
      </c>
      <c r="N47" s="954">
        <f t="shared" si="18"/>
        <v>37636.097916666658</v>
      </c>
      <c r="O47" s="954">
        <f t="shared" si="18"/>
        <v>37153.583833333323</v>
      </c>
      <c r="P47" s="954">
        <f t="shared" si="18"/>
        <v>36671.069749999988</v>
      </c>
      <c r="Q47" s="954">
        <f t="shared" si="18"/>
        <v>36188.555666666653</v>
      </c>
      <c r="R47" s="954">
        <f t="shared" si="18"/>
        <v>35706.041583333317</v>
      </c>
      <c r="S47" s="954">
        <f t="shared" si="18"/>
        <v>35223.527499999982</v>
      </c>
      <c r="T47" s="954">
        <f t="shared" si="18"/>
        <v>34741.013416666647</v>
      </c>
      <c r="U47" s="954">
        <f t="shared" si="18"/>
        <v>34258.499333333311</v>
      </c>
      <c r="V47" s="954">
        <f t="shared" si="18"/>
        <v>33775.985249999976</v>
      </c>
      <c r="W47" s="954">
        <f t="shared" si="18"/>
        <v>33293.471166666641</v>
      </c>
      <c r="X47" s="954">
        <f t="shared" si="18"/>
        <v>32810.957083333305</v>
      </c>
      <c r="Y47" s="954">
        <f t="shared" si="18"/>
        <v>32328.442999999974</v>
      </c>
      <c r="Z47" s="954">
        <f t="shared" si="18"/>
        <v>31845.928916666642</v>
      </c>
      <c r="AA47" s="954">
        <f t="shared" si="18"/>
        <v>31363.414833333311</v>
      </c>
      <c r="AB47" s="954">
        <f t="shared" si="18"/>
        <v>30880.900749999979</v>
      </c>
      <c r="AC47" s="954">
        <f t="shared" si="18"/>
        <v>30398.386666666647</v>
      </c>
      <c r="AD47" s="954">
        <f t="shared" si="19"/>
        <v>29915.872583333316</v>
      </c>
      <c r="AE47" s="954">
        <f t="shared" si="19"/>
        <v>29433.358499999984</v>
      </c>
      <c r="AF47" s="954">
        <f t="shared" si="19"/>
        <v>28950.844416666652</v>
      </c>
      <c r="AG47" s="954">
        <f t="shared" si="19"/>
        <v>28468.330333333321</v>
      </c>
      <c r="AH47" s="954">
        <f t="shared" si="19"/>
        <v>27985.816249999989</v>
      </c>
      <c r="AI47" s="954">
        <f t="shared" si="19"/>
        <v>27503.302166666657</v>
      </c>
      <c r="AJ47" s="954">
        <f t="shared" si="19"/>
        <v>27020.788083333326</v>
      </c>
      <c r="AK47" s="954">
        <f t="shared" si="19"/>
        <v>26538.273999999994</v>
      </c>
      <c r="AL47" s="954">
        <f t="shared" si="13"/>
        <v>20748.104999999996</v>
      </c>
      <c r="AM47" s="954">
        <f t="shared" si="13"/>
        <v>14957.935999999996</v>
      </c>
      <c r="AN47" s="954">
        <f t="shared" si="13"/>
        <v>9167.7669999999962</v>
      </c>
      <c r="AO47" s="954">
        <f t="shared" si="13"/>
        <v>3377.5979999999963</v>
      </c>
      <c r="AQ47" s="954">
        <f t="shared" si="8"/>
        <v>5790.1689999999799</v>
      </c>
      <c r="AR47" s="954">
        <f t="shared" si="17"/>
        <v>5790.1689999999981</v>
      </c>
      <c r="AS47" s="954">
        <f t="shared" si="17"/>
        <v>5790.1689999999999</v>
      </c>
      <c r="AT47" s="954">
        <f t="shared" si="17"/>
        <v>5790.1689999999999</v>
      </c>
      <c r="AU47" s="954">
        <f t="shared" si="17"/>
        <v>5790.1689999999999</v>
      </c>
    </row>
    <row r="48" spans="2:47">
      <c r="B48" s="937">
        <f t="shared" si="14"/>
        <v>37</v>
      </c>
      <c r="C48" s="951" t="s">
        <v>518</v>
      </c>
      <c r="D48" s="952">
        <v>39750</v>
      </c>
      <c r="E48" s="953">
        <v>39568</v>
      </c>
      <c r="F48" s="937">
        <v>10</v>
      </c>
      <c r="G48" s="937">
        <v>0.83</v>
      </c>
      <c r="H48" s="937">
        <v>331.25</v>
      </c>
      <c r="I48" s="938">
        <v>17225</v>
      </c>
      <c r="J48" s="938">
        <v>3975</v>
      </c>
      <c r="K48" s="954">
        <f t="shared" si="10"/>
        <v>0</v>
      </c>
      <c r="L48" s="954">
        <f t="shared" si="11"/>
        <v>0</v>
      </c>
      <c r="M48" s="954">
        <f t="shared" si="12"/>
        <v>0</v>
      </c>
      <c r="N48" s="954">
        <f t="shared" si="18"/>
        <v>0</v>
      </c>
      <c r="O48" s="954">
        <f t="shared" si="18"/>
        <v>0</v>
      </c>
      <c r="P48" s="954">
        <f t="shared" si="18"/>
        <v>0</v>
      </c>
      <c r="Q48" s="954">
        <f t="shared" si="18"/>
        <v>0</v>
      </c>
      <c r="R48" s="954">
        <f t="shared" si="18"/>
        <v>0</v>
      </c>
      <c r="S48" s="954">
        <f t="shared" si="18"/>
        <v>0</v>
      </c>
      <c r="T48" s="954">
        <f t="shared" si="18"/>
        <v>0</v>
      </c>
      <c r="U48" s="954">
        <f t="shared" si="18"/>
        <v>0</v>
      </c>
      <c r="V48" s="954">
        <f t="shared" si="18"/>
        <v>0</v>
      </c>
      <c r="W48" s="954">
        <f t="shared" si="18"/>
        <v>0</v>
      </c>
      <c r="X48" s="954">
        <f t="shared" si="18"/>
        <v>0</v>
      </c>
      <c r="Y48" s="954">
        <f t="shared" si="18"/>
        <v>0</v>
      </c>
      <c r="Z48" s="954">
        <f t="shared" si="18"/>
        <v>0</v>
      </c>
      <c r="AA48" s="954">
        <f t="shared" si="18"/>
        <v>0</v>
      </c>
      <c r="AB48" s="954">
        <f t="shared" si="18"/>
        <v>0</v>
      </c>
      <c r="AC48" s="954">
        <f t="shared" si="18"/>
        <v>0</v>
      </c>
      <c r="AD48" s="954">
        <f t="shared" si="19"/>
        <v>0</v>
      </c>
      <c r="AE48" s="954">
        <f t="shared" si="19"/>
        <v>0</v>
      </c>
      <c r="AF48" s="954">
        <f t="shared" si="19"/>
        <v>0</v>
      </c>
      <c r="AG48" s="954">
        <f t="shared" si="19"/>
        <v>0</v>
      </c>
      <c r="AH48" s="954">
        <f t="shared" si="19"/>
        <v>0</v>
      </c>
      <c r="AI48" s="954">
        <f t="shared" si="19"/>
        <v>0</v>
      </c>
      <c r="AJ48" s="954">
        <f t="shared" si="19"/>
        <v>0</v>
      </c>
      <c r="AK48" s="954">
        <f t="shared" si="19"/>
        <v>0</v>
      </c>
      <c r="AL48" s="954">
        <f t="shared" si="13"/>
        <v>0</v>
      </c>
      <c r="AM48" s="954">
        <f t="shared" si="13"/>
        <v>0</v>
      </c>
      <c r="AN48" s="954">
        <f t="shared" si="13"/>
        <v>0</v>
      </c>
      <c r="AO48" s="954">
        <f t="shared" si="13"/>
        <v>0</v>
      </c>
      <c r="AQ48" s="954">
        <f t="shared" si="8"/>
        <v>0</v>
      </c>
      <c r="AR48" s="954">
        <f t="shared" si="17"/>
        <v>0</v>
      </c>
      <c r="AS48" s="954">
        <f t="shared" si="17"/>
        <v>0</v>
      </c>
      <c r="AT48" s="954">
        <f t="shared" si="17"/>
        <v>0</v>
      </c>
      <c r="AU48" s="954">
        <f t="shared" si="17"/>
        <v>0</v>
      </c>
    </row>
    <row r="49" spans="2:47">
      <c r="B49" s="937">
        <f t="shared" si="14"/>
        <v>38</v>
      </c>
      <c r="C49" s="951" t="s">
        <v>519</v>
      </c>
      <c r="D49" s="952">
        <v>164000</v>
      </c>
      <c r="E49" s="953">
        <v>41974</v>
      </c>
      <c r="F49" s="937">
        <v>10</v>
      </c>
      <c r="G49" s="937">
        <v>0.83</v>
      </c>
      <c r="H49" s="952">
        <v>1366.67</v>
      </c>
      <c r="I49" s="938">
        <v>0</v>
      </c>
      <c r="J49" s="938">
        <v>0</v>
      </c>
      <c r="K49" s="954">
        <f t="shared" si="10"/>
        <v>164000</v>
      </c>
      <c r="L49" s="954">
        <f t="shared" si="11"/>
        <v>1366.6666666666667</v>
      </c>
      <c r="M49" s="954">
        <f t="shared" si="12"/>
        <v>0</v>
      </c>
      <c r="N49" s="954">
        <f t="shared" si="18"/>
        <v>0</v>
      </c>
      <c r="O49" s="954">
        <f t="shared" si="18"/>
        <v>0</v>
      </c>
      <c r="P49" s="954">
        <f t="shared" si="18"/>
        <v>0</v>
      </c>
      <c r="Q49" s="954">
        <f t="shared" si="18"/>
        <v>0</v>
      </c>
      <c r="R49" s="954">
        <f t="shared" si="18"/>
        <v>0</v>
      </c>
      <c r="S49" s="954">
        <f t="shared" si="18"/>
        <v>0</v>
      </c>
      <c r="T49" s="954">
        <f t="shared" si="18"/>
        <v>0</v>
      </c>
      <c r="U49" s="954">
        <f t="shared" si="18"/>
        <v>0</v>
      </c>
      <c r="V49" s="954">
        <f t="shared" si="18"/>
        <v>0</v>
      </c>
      <c r="W49" s="954">
        <f t="shared" si="18"/>
        <v>0</v>
      </c>
      <c r="X49" s="954">
        <f t="shared" si="18"/>
        <v>0</v>
      </c>
      <c r="Y49" s="954">
        <f t="shared" si="18"/>
        <v>0</v>
      </c>
      <c r="Z49" s="954">
        <f t="shared" si="18"/>
        <v>0</v>
      </c>
      <c r="AA49" s="954">
        <f t="shared" si="18"/>
        <v>0</v>
      </c>
      <c r="AB49" s="954">
        <f t="shared" si="18"/>
        <v>0</v>
      </c>
      <c r="AC49" s="954">
        <f t="shared" si="18"/>
        <v>0</v>
      </c>
      <c r="AD49" s="954">
        <f t="shared" si="19"/>
        <v>0</v>
      </c>
      <c r="AE49" s="954">
        <f t="shared" si="19"/>
        <v>0</v>
      </c>
      <c r="AF49" s="954">
        <f t="shared" si="19"/>
        <v>0</v>
      </c>
      <c r="AG49" s="954">
        <f t="shared" si="19"/>
        <v>0</v>
      </c>
      <c r="AH49" s="954">
        <f t="shared" si="19"/>
        <v>0</v>
      </c>
      <c r="AI49" s="954">
        <f t="shared" si="19"/>
        <v>0</v>
      </c>
      <c r="AJ49" s="954">
        <f t="shared" si="19"/>
        <v>0</v>
      </c>
      <c r="AK49" s="954">
        <f t="shared" si="19"/>
        <v>0</v>
      </c>
      <c r="AL49" s="954">
        <f t="shared" si="13"/>
        <v>0</v>
      </c>
      <c r="AM49" s="954">
        <f t="shared" si="13"/>
        <v>0</v>
      </c>
      <c r="AN49" s="954">
        <f t="shared" si="13"/>
        <v>0</v>
      </c>
      <c r="AO49" s="954">
        <f t="shared" si="13"/>
        <v>0</v>
      </c>
      <c r="AQ49" s="954">
        <f t="shared" si="8"/>
        <v>0</v>
      </c>
      <c r="AR49" s="954">
        <f t="shared" si="17"/>
        <v>0</v>
      </c>
      <c r="AS49" s="954">
        <f t="shared" si="17"/>
        <v>0</v>
      </c>
      <c r="AT49" s="954">
        <f t="shared" si="17"/>
        <v>0</v>
      </c>
      <c r="AU49" s="954">
        <f t="shared" si="17"/>
        <v>0</v>
      </c>
    </row>
    <row r="50" spans="2:47">
      <c r="B50" s="937">
        <f t="shared" si="14"/>
        <v>39</v>
      </c>
      <c r="C50" s="951" t="s">
        <v>520</v>
      </c>
      <c r="D50" s="952">
        <v>91800</v>
      </c>
      <c r="E50" s="953">
        <v>39173</v>
      </c>
      <c r="F50" s="937">
        <v>3</v>
      </c>
      <c r="G50" s="937">
        <v>2.78</v>
      </c>
      <c r="H50" s="952">
        <v>2550</v>
      </c>
      <c r="I50" s="938">
        <v>0</v>
      </c>
      <c r="J50" s="938">
        <v>0</v>
      </c>
      <c r="K50" s="954">
        <f t="shared" si="10"/>
        <v>91800</v>
      </c>
      <c r="L50" s="954">
        <f t="shared" si="11"/>
        <v>2550</v>
      </c>
      <c r="M50" s="954">
        <f t="shared" si="12"/>
        <v>0</v>
      </c>
      <c r="N50" s="954">
        <f t="shared" si="18"/>
        <v>0</v>
      </c>
      <c r="O50" s="954">
        <f t="shared" si="18"/>
        <v>0</v>
      </c>
      <c r="P50" s="954">
        <f t="shared" si="18"/>
        <v>0</v>
      </c>
      <c r="Q50" s="954">
        <f t="shared" si="18"/>
        <v>0</v>
      </c>
      <c r="R50" s="954">
        <f t="shared" si="18"/>
        <v>0</v>
      </c>
      <c r="S50" s="954">
        <f t="shared" si="18"/>
        <v>0</v>
      </c>
      <c r="T50" s="954">
        <f t="shared" si="18"/>
        <v>0</v>
      </c>
      <c r="U50" s="954">
        <f t="shared" si="18"/>
        <v>0</v>
      </c>
      <c r="V50" s="954">
        <f t="shared" si="18"/>
        <v>0</v>
      </c>
      <c r="W50" s="954">
        <f t="shared" si="18"/>
        <v>0</v>
      </c>
      <c r="X50" s="954">
        <f t="shared" si="18"/>
        <v>0</v>
      </c>
      <c r="Y50" s="954">
        <f t="shared" si="18"/>
        <v>0</v>
      </c>
      <c r="Z50" s="954">
        <f t="shared" si="18"/>
        <v>0</v>
      </c>
      <c r="AA50" s="954">
        <f t="shared" si="18"/>
        <v>0</v>
      </c>
      <c r="AB50" s="954">
        <f t="shared" si="18"/>
        <v>0</v>
      </c>
      <c r="AC50" s="954">
        <f t="shared" si="18"/>
        <v>0</v>
      </c>
      <c r="AD50" s="954">
        <f t="shared" si="19"/>
        <v>0</v>
      </c>
      <c r="AE50" s="954">
        <f t="shared" si="19"/>
        <v>0</v>
      </c>
      <c r="AF50" s="954">
        <f t="shared" si="19"/>
        <v>0</v>
      </c>
      <c r="AG50" s="954">
        <f t="shared" si="19"/>
        <v>0</v>
      </c>
      <c r="AH50" s="954">
        <f t="shared" si="19"/>
        <v>0</v>
      </c>
      <c r="AI50" s="954">
        <f t="shared" si="19"/>
        <v>0</v>
      </c>
      <c r="AJ50" s="954">
        <f t="shared" si="19"/>
        <v>0</v>
      </c>
      <c r="AK50" s="954">
        <f t="shared" si="19"/>
        <v>0</v>
      </c>
      <c r="AL50" s="954">
        <f t="shared" si="13"/>
        <v>0</v>
      </c>
      <c r="AM50" s="954">
        <f t="shared" si="13"/>
        <v>0</v>
      </c>
      <c r="AN50" s="954">
        <f t="shared" si="13"/>
        <v>0</v>
      </c>
      <c r="AO50" s="954">
        <f t="shared" si="13"/>
        <v>0</v>
      </c>
      <c r="AQ50" s="954">
        <f t="shared" si="8"/>
        <v>0</v>
      </c>
      <c r="AR50" s="954">
        <f t="shared" si="17"/>
        <v>0</v>
      </c>
      <c r="AS50" s="954">
        <f t="shared" si="17"/>
        <v>0</v>
      </c>
      <c r="AT50" s="954">
        <f t="shared" si="17"/>
        <v>0</v>
      </c>
      <c r="AU50" s="954">
        <f t="shared" si="17"/>
        <v>0</v>
      </c>
    </row>
    <row r="51" spans="2:47">
      <c r="B51" s="937">
        <f t="shared" si="14"/>
        <v>40</v>
      </c>
      <c r="C51" s="951" t="s">
        <v>521</v>
      </c>
      <c r="D51" s="952">
        <v>104500</v>
      </c>
      <c r="E51" s="953">
        <v>41974</v>
      </c>
      <c r="F51" s="937">
        <v>10</v>
      </c>
      <c r="G51" s="937">
        <v>0.83</v>
      </c>
      <c r="H51" s="937">
        <v>870.83</v>
      </c>
      <c r="I51" s="938">
        <v>0</v>
      </c>
      <c r="J51" s="938">
        <v>0</v>
      </c>
      <c r="K51" s="954">
        <f t="shared" si="10"/>
        <v>104500</v>
      </c>
      <c r="L51" s="954">
        <f t="shared" si="11"/>
        <v>870.83333333333337</v>
      </c>
      <c r="M51" s="954">
        <f t="shared" si="12"/>
        <v>0</v>
      </c>
      <c r="N51" s="954">
        <f t="shared" si="18"/>
        <v>0</v>
      </c>
      <c r="O51" s="954">
        <f t="shared" si="18"/>
        <v>0</v>
      </c>
      <c r="P51" s="954">
        <f t="shared" si="18"/>
        <v>0</v>
      </c>
      <c r="Q51" s="954">
        <f t="shared" si="18"/>
        <v>0</v>
      </c>
      <c r="R51" s="954">
        <f t="shared" si="18"/>
        <v>0</v>
      </c>
      <c r="S51" s="954">
        <f t="shared" si="18"/>
        <v>0</v>
      </c>
      <c r="T51" s="954">
        <f t="shared" si="18"/>
        <v>0</v>
      </c>
      <c r="U51" s="954">
        <f t="shared" si="18"/>
        <v>0</v>
      </c>
      <c r="V51" s="954">
        <f t="shared" si="18"/>
        <v>0</v>
      </c>
      <c r="W51" s="954">
        <f t="shared" si="18"/>
        <v>0</v>
      </c>
      <c r="X51" s="954">
        <f t="shared" si="18"/>
        <v>0</v>
      </c>
      <c r="Y51" s="954">
        <f t="shared" si="18"/>
        <v>0</v>
      </c>
      <c r="Z51" s="954">
        <f t="shared" si="18"/>
        <v>0</v>
      </c>
      <c r="AA51" s="954">
        <f t="shared" si="18"/>
        <v>0</v>
      </c>
      <c r="AB51" s="954">
        <f t="shared" si="18"/>
        <v>0</v>
      </c>
      <c r="AC51" s="954">
        <f t="shared" si="18"/>
        <v>0</v>
      </c>
      <c r="AD51" s="954">
        <f t="shared" si="19"/>
        <v>0</v>
      </c>
      <c r="AE51" s="954">
        <f t="shared" si="19"/>
        <v>0</v>
      </c>
      <c r="AF51" s="954">
        <f t="shared" si="19"/>
        <v>0</v>
      </c>
      <c r="AG51" s="954">
        <f t="shared" si="19"/>
        <v>0</v>
      </c>
      <c r="AH51" s="954">
        <f t="shared" si="19"/>
        <v>0</v>
      </c>
      <c r="AI51" s="954">
        <f t="shared" si="19"/>
        <v>0</v>
      </c>
      <c r="AJ51" s="954">
        <f t="shared" si="19"/>
        <v>0</v>
      </c>
      <c r="AK51" s="954">
        <f t="shared" si="19"/>
        <v>0</v>
      </c>
      <c r="AL51" s="954">
        <f t="shared" si="13"/>
        <v>0</v>
      </c>
      <c r="AM51" s="954">
        <f t="shared" si="13"/>
        <v>0</v>
      </c>
      <c r="AN51" s="954">
        <f t="shared" si="13"/>
        <v>0</v>
      </c>
      <c r="AO51" s="954">
        <f t="shared" si="13"/>
        <v>0</v>
      </c>
      <c r="AQ51" s="954">
        <f t="shared" si="8"/>
        <v>0</v>
      </c>
      <c r="AR51" s="954">
        <f t="shared" si="17"/>
        <v>0</v>
      </c>
      <c r="AS51" s="954">
        <f t="shared" si="17"/>
        <v>0</v>
      </c>
      <c r="AT51" s="954">
        <f t="shared" si="17"/>
        <v>0</v>
      </c>
      <c r="AU51" s="954">
        <f t="shared" si="17"/>
        <v>0</v>
      </c>
    </row>
    <row r="52" spans="2:47">
      <c r="B52" s="937">
        <f t="shared" si="14"/>
        <v>41</v>
      </c>
      <c r="C52" s="951" t="s">
        <v>522</v>
      </c>
      <c r="D52" s="952">
        <v>27150</v>
      </c>
      <c r="E52" s="953">
        <v>37653</v>
      </c>
      <c r="F52" s="937">
        <v>5</v>
      </c>
      <c r="G52" s="937">
        <v>1.67</v>
      </c>
      <c r="H52" s="937">
        <v>452.5</v>
      </c>
      <c r="I52" s="938">
        <v>0</v>
      </c>
      <c r="J52" s="938">
        <v>0</v>
      </c>
      <c r="K52" s="954">
        <f t="shared" si="10"/>
        <v>0</v>
      </c>
      <c r="L52" s="954">
        <f t="shared" si="11"/>
        <v>0</v>
      </c>
      <c r="M52" s="954">
        <f t="shared" si="12"/>
        <v>0</v>
      </c>
      <c r="N52" s="954">
        <f t="shared" si="18"/>
        <v>0</v>
      </c>
      <c r="O52" s="954">
        <f t="shared" si="18"/>
        <v>0</v>
      </c>
      <c r="P52" s="954">
        <f t="shared" si="18"/>
        <v>0</v>
      </c>
      <c r="Q52" s="954">
        <f t="shared" si="18"/>
        <v>0</v>
      </c>
      <c r="R52" s="954">
        <f t="shared" si="18"/>
        <v>0</v>
      </c>
      <c r="S52" s="954">
        <f t="shared" si="18"/>
        <v>0</v>
      </c>
      <c r="T52" s="954">
        <f t="shared" si="18"/>
        <v>0</v>
      </c>
      <c r="U52" s="954">
        <f t="shared" si="18"/>
        <v>0</v>
      </c>
      <c r="V52" s="954">
        <f t="shared" si="18"/>
        <v>0</v>
      </c>
      <c r="W52" s="954">
        <f t="shared" si="18"/>
        <v>0</v>
      </c>
      <c r="X52" s="954">
        <f t="shared" si="18"/>
        <v>0</v>
      </c>
      <c r="Y52" s="954">
        <f t="shared" si="18"/>
        <v>0</v>
      </c>
      <c r="Z52" s="954">
        <f t="shared" si="18"/>
        <v>0</v>
      </c>
      <c r="AA52" s="954">
        <f t="shared" si="18"/>
        <v>0</v>
      </c>
      <c r="AB52" s="954">
        <f t="shared" si="18"/>
        <v>0</v>
      </c>
      <c r="AC52" s="954">
        <f t="shared" si="18"/>
        <v>0</v>
      </c>
      <c r="AD52" s="954">
        <f t="shared" si="19"/>
        <v>0</v>
      </c>
      <c r="AE52" s="954">
        <f t="shared" si="19"/>
        <v>0</v>
      </c>
      <c r="AF52" s="954">
        <f t="shared" si="19"/>
        <v>0</v>
      </c>
      <c r="AG52" s="954">
        <f t="shared" si="19"/>
        <v>0</v>
      </c>
      <c r="AH52" s="954">
        <f t="shared" si="19"/>
        <v>0</v>
      </c>
      <c r="AI52" s="954">
        <f t="shared" si="19"/>
        <v>0</v>
      </c>
      <c r="AJ52" s="954">
        <f t="shared" si="19"/>
        <v>0</v>
      </c>
      <c r="AK52" s="954">
        <f t="shared" si="19"/>
        <v>0</v>
      </c>
      <c r="AL52" s="954">
        <f t="shared" si="13"/>
        <v>0</v>
      </c>
      <c r="AM52" s="954">
        <f t="shared" si="13"/>
        <v>0</v>
      </c>
      <c r="AN52" s="954">
        <f t="shared" si="13"/>
        <v>0</v>
      </c>
      <c r="AO52" s="954">
        <f t="shared" si="13"/>
        <v>0</v>
      </c>
      <c r="AQ52" s="954">
        <f t="shared" si="8"/>
        <v>0</v>
      </c>
      <c r="AR52" s="954">
        <f t="shared" si="17"/>
        <v>0</v>
      </c>
      <c r="AS52" s="954">
        <f t="shared" si="17"/>
        <v>0</v>
      </c>
      <c r="AT52" s="954">
        <f t="shared" si="17"/>
        <v>0</v>
      </c>
      <c r="AU52" s="954">
        <f t="shared" si="17"/>
        <v>0</v>
      </c>
    </row>
    <row r="53" spans="2:47">
      <c r="B53" s="937">
        <f t="shared" si="14"/>
        <v>42</v>
      </c>
      <c r="C53" s="951" t="s">
        <v>523</v>
      </c>
      <c r="D53" s="952">
        <v>117082.2</v>
      </c>
      <c r="E53" s="953">
        <v>26299</v>
      </c>
      <c r="F53" s="937">
        <v>10</v>
      </c>
      <c r="G53" s="937">
        <v>0.83</v>
      </c>
      <c r="H53" s="937">
        <v>975.64</v>
      </c>
      <c r="I53" s="938">
        <v>0</v>
      </c>
      <c r="J53" s="938">
        <v>0</v>
      </c>
      <c r="K53" s="954">
        <f t="shared" si="10"/>
        <v>117082.2</v>
      </c>
      <c r="L53" s="954">
        <f t="shared" si="11"/>
        <v>975.68499999999995</v>
      </c>
      <c r="M53" s="954">
        <f t="shared" si="12"/>
        <v>0</v>
      </c>
      <c r="N53" s="954">
        <f t="shared" si="18"/>
        <v>0</v>
      </c>
      <c r="O53" s="954">
        <f t="shared" si="18"/>
        <v>0</v>
      </c>
      <c r="P53" s="954">
        <f t="shared" si="18"/>
        <v>0</v>
      </c>
      <c r="Q53" s="954">
        <f t="shared" si="18"/>
        <v>0</v>
      </c>
      <c r="R53" s="954">
        <f t="shared" si="18"/>
        <v>0</v>
      </c>
      <c r="S53" s="954">
        <f t="shared" si="18"/>
        <v>0</v>
      </c>
      <c r="T53" s="954">
        <f t="shared" si="18"/>
        <v>0</v>
      </c>
      <c r="U53" s="954">
        <f t="shared" si="18"/>
        <v>0</v>
      </c>
      <c r="V53" s="954">
        <f t="shared" si="18"/>
        <v>0</v>
      </c>
      <c r="W53" s="954">
        <f t="shared" si="18"/>
        <v>0</v>
      </c>
      <c r="X53" s="954">
        <f t="shared" si="18"/>
        <v>0</v>
      </c>
      <c r="Y53" s="954">
        <f t="shared" si="18"/>
        <v>0</v>
      </c>
      <c r="Z53" s="954">
        <f t="shared" si="18"/>
        <v>0</v>
      </c>
      <c r="AA53" s="954">
        <f t="shared" si="18"/>
        <v>0</v>
      </c>
      <c r="AB53" s="954">
        <f t="shared" si="18"/>
        <v>0</v>
      </c>
      <c r="AC53" s="954">
        <f t="shared" si="18"/>
        <v>0</v>
      </c>
      <c r="AD53" s="954">
        <f t="shared" si="19"/>
        <v>0</v>
      </c>
      <c r="AE53" s="954">
        <f t="shared" si="19"/>
        <v>0</v>
      </c>
      <c r="AF53" s="954">
        <f t="shared" si="19"/>
        <v>0</v>
      </c>
      <c r="AG53" s="954">
        <f t="shared" si="19"/>
        <v>0</v>
      </c>
      <c r="AH53" s="954">
        <f t="shared" si="19"/>
        <v>0</v>
      </c>
      <c r="AI53" s="954">
        <f t="shared" si="19"/>
        <v>0</v>
      </c>
      <c r="AJ53" s="954">
        <f t="shared" si="19"/>
        <v>0</v>
      </c>
      <c r="AK53" s="954">
        <f t="shared" si="19"/>
        <v>0</v>
      </c>
      <c r="AL53" s="954">
        <f t="shared" si="13"/>
        <v>0</v>
      </c>
      <c r="AM53" s="954">
        <f t="shared" si="13"/>
        <v>0</v>
      </c>
      <c r="AN53" s="954">
        <f t="shared" si="13"/>
        <v>0</v>
      </c>
      <c r="AO53" s="954">
        <f t="shared" si="13"/>
        <v>0</v>
      </c>
      <c r="AQ53" s="954">
        <f t="shared" si="8"/>
        <v>0</v>
      </c>
      <c r="AR53" s="954">
        <f t="shared" si="17"/>
        <v>0</v>
      </c>
      <c r="AS53" s="954">
        <f t="shared" si="17"/>
        <v>0</v>
      </c>
      <c r="AT53" s="954">
        <f t="shared" si="17"/>
        <v>0</v>
      </c>
      <c r="AU53" s="954">
        <f t="shared" si="17"/>
        <v>0</v>
      </c>
    </row>
    <row r="54" spans="2:47">
      <c r="B54" s="937">
        <f t="shared" si="14"/>
        <v>43</v>
      </c>
      <c r="C54" s="951" t="s">
        <v>524</v>
      </c>
      <c r="D54" s="952">
        <v>93220.34</v>
      </c>
      <c r="E54" s="953">
        <v>41607</v>
      </c>
      <c r="F54" s="937">
        <v>15</v>
      </c>
      <c r="G54" s="937">
        <v>0.56000000000000005</v>
      </c>
      <c r="H54" s="937">
        <v>517.89</v>
      </c>
      <c r="I54" s="938">
        <v>92702.45</v>
      </c>
      <c r="J54" s="938">
        <v>6214.69</v>
      </c>
      <c r="K54" s="954">
        <f t="shared" si="10"/>
        <v>93220.34</v>
      </c>
      <c r="L54" s="954">
        <f t="shared" si="11"/>
        <v>517.89077777777777</v>
      </c>
      <c r="M54" s="954">
        <f t="shared" si="12"/>
        <v>80273.071333333326</v>
      </c>
      <c r="N54" s="954">
        <f t="shared" si="18"/>
        <v>79755.180555555547</v>
      </c>
      <c r="O54" s="954">
        <f t="shared" si="18"/>
        <v>79237.289777777769</v>
      </c>
      <c r="P54" s="954">
        <f t="shared" si="18"/>
        <v>78719.39899999999</v>
      </c>
      <c r="Q54" s="954">
        <f t="shared" si="18"/>
        <v>78201.508222222212</v>
      </c>
      <c r="R54" s="954">
        <f t="shared" si="18"/>
        <v>77683.617444444433</v>
      </c>
      <c r="S54" s="954">
        <f t="shared" si="18"/>
        <v>77165.726666666655</v>
      </c>
      <c r="T54" s="954">
        <f t="shared" si="18"/>
        <v>76647.835888888876</v>
      </c>
      <c r="U54" s="954">
        <f t="shared" si="18"/>
        <v>76129.945111111098</v>
      </c>
      <c r="V54" s="954">
        <f t="shared" si="18"/>
        <v>75612.054333333319</v>
      </c>
      <c r="W54" s="954">
        <f t="shared" si="18"/>
        <v>75094.16355555554</v>
      </c>
      <c r="X54" s="954">
        <f t="shared" si="18"/>
        <v>74576.272777777762</v>
      </c>
      <c r="Y54" s="954">
        <f t="shared" si="18"/>
        <v>74058.381999999983</v>
      </c>
      <c r="Z54" s="954">
        <f t="shared" si="18"/>
        <v>73540.491222222205</v>
      </c>
      <c r="AA54" s="954">
        <f t="shared" si="18"/>
        <v>73022.600444444426</v>
      </c>
      <c r="AB54" s="954">
        <f t="shared" si="18"/>
        <v>72504.709666666648</v>
      </c>
      <c r="AC54" s="954">
        <f t="shared" si="18"/>
        <v>71986.818888888869</v>
      </c>
      <c r="AD54" s="954">
        <f t="shared" si="19"/>
        <v>71468.92811111109</v>
      </c>
      <c r="AE54" s="954">
        <f t="shared" si="19"/>
        <v>70951.037333333312</v>
      </c>
      <c r="AF54" s="954">
        <f t="shared" si="19"/>
        <v>70433.146555555533</v>
      </c>
      <c r="AG54" s="954">
        <f t="shared" si="19"/>
        <v>69915.255777777755</v>
      </c>
      <c r="AH54" s="954">
        <f t="shared" si="19"/>
        <v>69397.364999999976</v>
      </c>
      <c r="AI54" s="954">
        <f t="shared" si="19"/>
        <v>68879.474222222198</v>
      </c>
      <c r="AJ54" s="954">
        <f t="shared" si="19"/>
        <v>68361.583444444419</v>
      </c>
      <c r="AK54" s="954">
        <f t="shared" si="19"/>
        <v>67843.69266666664</v>
      </c>
      <c r="AL54" s="954">
        <f t="shared" si="13"/>
        <v>61629.003333333305</v>
      </c>
      <c r="AM54" s="954">
        <f t="shared" si="13"/>
        <v>55414.313999999969</v>
      </c>
      <c r="AN54" s="954">
        <f t="shared" si="13"/>
        <v>49199.624666666634</v>
      </c>
      <c r="AO54" s="954">
        <f t="shared" si="13"/>
        <v>42984.935333333298</v>
      </c>
      <c r="AQ54" s="954">
        <f t="shared" si="8"/>
        <v>6214.6893333333428</v>
      </c>
      <c r="AR54" s="954">
        <f t="shared" si="17"/>
        <v>6214.6893333333355</v>
      </c>
      <c r="AS54" s="954">
        <f t="shared" si="17"/>
        <v>6214.6893333333355</v>
      </c>
      <c r="AT54" s="954">
        <f t="shared" si="17"/>
        <v>6214.6893333333355</v>
      </c>
      <c r="AU54" s="954">
        <f t="shared" si="17"/>
        <v>6214.6893333333355</v>
      </c>
    </row>
    <row r="55" spans="2:47">
      <c r="B55" s="937">
        <f t="shared" si="14"/>
        <v>44</v>
      </c>
      <c r="C55" s="951" t="s">
        <v>525</v>
      </c>
      <c r="D55" s="952">
        <v>31541.4</v>
      </c>
      <c r="E55" s="953">
        <v>39507</v>
      </c>
      <c r="F55" s="937">
        <v>5</v>
      </c>
      <c r="G55" s="937">
        <v>1.67</v>
      </c>
      <c r="H55" s="937">
        <v>525.69000000000005</v>
      </c>
      <c r="I55" s="938">
        <v>0</v>
      </c>
      <c r="J55" s="938">
        <v>0</v>
      </c>
      <c r="K55" s="954">
        <f t="shared" si="10"/>
        <v>0</v>
      </c>
      <c r="L55" s="954">
        <f t="shared" si="11"/>
        <v>0</v>
      </c>
      <c r="M55" s="954">
        <f t="shared" si="12"/>
        <v>0</v>
      </c>
      <c r="N55" s="954">
        <f t="shared" si="18"/>
        <v>0</v>
      </c>
      <c r="O55" s="954">
        <f t="shared" si="18"/>
        <v>0</v>
      </c>
      <c r="P55" s="954">
        <f t="shared" si="18"/>
        <v>0</v>
      </c>
      <c r="Q55" s="954">
        <f t="shared" si="18"/>
        <v>0</v>
      </c>
      <c r="R55" s="954">
        <f t="shared" si="18"/>
        <v>0</v>
      </c>
      <c r="S55" s="954">
        <f t="shared" si="18"/>
        <v>0</v>
      </c>
      <c r="T55" s="954">
        <f t="shared" si="18"/>
        <v>0</v>
      </c>
      <c r="U55" s="954">
        <f t="shared" si="18"/>
        <v>0</v>
      </c>
      <c r="V55" s="954">
        <f t="shared" si="18"/>
        <v>0</v>
      </c>
      <c r="W55" s="954">
        <f t="shared" si="18"/>
        <v>0</v>
      </c>
      <c r="X55" s="954">
        <f t="shared" si="18"/>
        <v>0</v>
      </c>
      <c r="Y55" s="954">
        <f t="shared" si="18"/>
        <v>0</v>
      </c>
      <c r="Z55" s="954">
        <f t="shared" si="18"/>
        <v>0</v>
      </c>
      <c r="AA55" s="954">
        <f t="shared" si="18"/>
        <v>0</v>
      </c>
      <c r="AB55" s="954">
        <f t="shared" si="18"/>
        <v>0</v>
      </c>
      <c r="AC55" s="954">
        <f t="shared" si="18"/>
        <v>0</v>
      </c>
      <c r="AD55" s="954">
        <f t="shared" si="19"/>
        <v>0</v>
      </c>
      <c r="AE55" s="954">
        <f t="shared" si="19"/>
        <v>0</v>
      </c>
      <c r="AF55" s="954">
        <f t="shared" si="19"/>
        <v>0</v>
      </c>
      <c r="AG55" s="954">
        <f t="shared" si="19"/>
        <v>0</v>
      </c>
      <c r="AH55" s="954">
        <f t="shared" si="19"/>
        <v>0</v>
      </c>
      <c r="AI55" s="954">
        <f t="shared" si="19"/>
        <v>0</v>
      </c>
      <c r="AJ55" s="954">
        <f t="shared" si="19"/>
        <v>0</v>
      </c>
      <c r="AK55" s="954">
        <f t="shared" si="19"/>
        <v>0</v>
      </c>
      <c r="AL55" s="954">
        <f t="shared" si="13"/>
        <v>0</v>
      </c>
      <c r="AM55" s="954">
        <f t="shared" si="13"/>
        <v>0</v>
      </c>
      <c r="AN55" s="954">
        <f t="shared" si="13"/>
        <v>0</v>
      </c>
      <c r="AO55" s="954">
        <f t="shared" si="13"/>
        <v>0</v>
      </c>
      <c r="AQ55" s="954">
        <f t="shared" si="8"/>
        <v>0</v>
      </c>
      <c r="AR55" s="954">
        <f t="shared" si="17"/>
        <v>0</v>
      </c>
      <c r="AS55" s="954">
        <f t="shared" si="17"/>
        <v>0</v>
      </c>
      <c r="AT55" s="954">
        <f t="shared" si="17"/>
        <v>0</v>
      </c>
      <c r="AU55" s="954">
        <f t="shared" si="17"/>
        <v>0</v>
      </c>
    </row>
    <row r="56" spans="2:47">
      <c r="B56" s="937">
        <f t="shared" si="14"/>
        <v>45</v>
      </c>
      <c r="C56" s="951" t="s">
        <v>526</v>
      </c>
      <c r="D56" s="952">
        <v>28101.87</v>
      </c>
      <c r="E56" s="953">
        <v>39721</v>
      </c>
      <c r="F56" s="937">
        <v>10</v>
      </c>
      <c r="G56" s="937">
        <v>0.83</v>
      </c>
      <c r="H56" s="937">
        <v>234.18</v>
      </c>
      <c r="I56" s="938">
        <v>13348.39</v>
      </c>
      <c r="J56" s="938">
        <v>2810.19</v>
      </c>
      <c r="K56" s="954">
        <f t="shared" si="10"/>
        <v>0</v>
      </c>
      <c r="L56" s="954">
        <f t="shared" si="11"/>
        <v>0</v>
      </c>
      <c r="M56" s="954">
        <f t="shared" si="12"/>
        <v>0</v>
      </c>
      <c r="N56" s="954">
        <f t="shared" si="18"/>
        <v>0</v>
      </c>
      <c r="O56" s="954">
        <f t="shared" si="18"/>
        <v>0</v>
      </c>
      <c r="P56" s="954">
        <f t="shared" si="18"/>
        <v>0</v>
      </c>
      <c r="Q56" s="954">
        <f t="shared" si="18"/>
        <v>0</v>
      </c>
      <c r="R56" s="954">
        <f t="shared" si="18"/>
        <v>0</v>
      </c>
      <c r="S56" s="954">
        <f t="shared" si="18"/>
        <v>0</v>
      </c>
      <c r="T56" s="954">
        <f t="shared" si="18"/>
        <v>0</v>
      </c>
      <c r="U56" s="954">
        <f t="shared" si="18"/>
        <v>0</v>
      </c>
      <c r="V56" s="954">
        <f t="shared" si="18"/>
        <v>0</v>
      </c>
      <c r="W56" s="954">
        <f t="shared" si="18"/>
        <v>0</v>
      </c>
      <c r="X56" s="954">
        <f t="shared" si="18"/>
        <v>0</v>
      </c>
      <c r="Y56" s="954">
        <f t="shared" si="18"/>
        <v>0</v>
      </c>
      <c r="Z56" s="954">
        <f t="shared" si="18"/>
        <v>0</v>
      </c>
      <c r="AA56" s="954">
        <f t="shared" si="18"/>
        <v>0</v>
      </c>
      <c r="AB56" s="954">
        <f t="shared" si="18"/>
        <v>0</v>
      </c>
      <c r="AC56" s="954">
        <f t="shared" si="18"/>
        <v>0</v>
      </c>
      <c r="AD56" s="954">
        <f t="shared" si="19"/>
        <v>0</v>
      </c>
      <c r="AE56" s="954">
        <f t="shared" si="19"/>
        <v>0</v>
      </c>
      <c r="AF56" s="954">
        <f t="shared" si="19"/>
        <v>0</v>
      </c>
      <c r="AG56" s="954">
        <f t="shared" si="19"/>
        <v>0</v>
      </c>
      <c r="AH56" s="954">
        <f t="shared" si="19"/>
        <v>0</v>
      </c>
      <c r="AI56" s="954">
        <f t="shared" si="19"/>
        <v>0</v>
      </c>
      <c r="AJ56" s="954">
        <f t="shared" si="19"/>
        <v>0</v>
      </c>
      <c r="AK56" s="954">
        <f t="shared" si="19"/>
        <v>0</v>
      </c>
      <c r="AL56" s="954">
        <f t="shared" si="13"/>
        <v>0</v>
      </c>
      <c r="AM56" s="954">
        <f t="shared" si="13"/>
        <v>0</v>
      </c>
      <c r="AN56" s="954">
        <f t="shared" si="13"/>
        <v>0</v>
      </c>
      <c r="AO56" s="954">
        <f t="shared" si="13"/>
        <v>0</v>
      </c>
      <c r="AQ56" s="954">
        <f t="shared" si="8"/>
        <v>0</v>
      </c>
      <c r="AR56" s="954">
        <f t="shared" si="17"/>
        <v>0</v>
      </c>
      <c r="AS56" s="954">
        <f t="shared" si="17"/>
        <v>0</v>
      </c>
      <c r="AT56" s="954">
        <f t="shared" si="17"/>
        <v>0</v>
      </c>
      <c r="AU56" s="954">
        <f t="shared" si="17"/>
        <v>0</v>
      </c>
    </row>
    <row r="57" spans="2:47">
      <c r="B57" s="937">
        <f t="shared" si="14"/>
        <v>46</v>
      </c>
      <c r="C57" s="951" t="s">
        <v>527</v>
      </c>
      <c r="D57" s="952">
        <v>10620</v>
      </c>
      <c r="E57" s="953">
        <v>39813</v>
      </c>
      <c r="F57" s="937">
        <v>10</v>
      </c>
      <c r="G57" s="937">
        <v>0.83</v>
      </c>
      <c r="H57" s="937">
        <v>88.5</v>
      </c>
      <c r="I57" s="938">
        <v>5310</v>
      </c>
      <c r="J57" s="938">
        <v>1062</v>
      </c>
      <c r="K57" s="954">
        <f t="shared" si="10"/>
        <v>0</v>
      </c>
      <c r="L57" s="954">
        <f t="shared" si="11"/>
        <v>0</v>
      </c>
      <c r="M57" s="954">
        <f t="shared" si="12"/>
        <v>0</v>
      </c>
      <c r="N57" s="954">
        <f t="shared" si="18"/>
        <v>0</v>
      </c>
      <c r="O57" s="954">
        <f t="shared" si="18"/>
        <v>0</v>
      </c>
      <c r="P57" s="954">
        <f t="shared" si="18"/>
        <v>0</v>
      </c>
      <c r="Q57" s="954">
        <f t="shared" si="18"/>
        <v>0</v>
      </c>
      <c r="R57" s="954">
        <f t="shared" si="18"/>
        <v>0</v>
      </c>
      <c r="S57" s="954">
        <f t="shared" si="18"/>
        <v>0</v>
      </c>
      <c r="T57" s="954">
        <f t="shared" si="18"/>
        <v>0</v>
      </c>
      <c r="U57" s="954">
        <f t="shared" si="18"/>
        <v>0</v>
      </c>
      <c r="V57" s="954">
        <f t="shared" si="18"/>
        <v>0</v>
      </c>
      <c r="W57" s="954">
        <f t="shared" si="18"/>
        <v>0</v>
      </c>
      <c r="X57" s="954">
        <f t="shared" si="18"/>
        <v>0</v>
      </c>
      <c r="Y57" s="954">
        <f t="shared" si="18"/>
        <v>0</v>
      </c>
      <c r="Z57" s="954">
        <f t="shared" si="18"/>
        <v>0</v>
      </c>
      <c r="AA57" s="954">
        <f t="shared" si="18"/>
        <v>0</v>
      </c>
      <c r="AB57" s="954">
        <f t="shared" si="18"/>
        <v>0</v>
      </c>
      <c r="AC57" s="954">
        <f t="shared" si="18"/>
        <v>0</v>
      </c>
      <c r="AD57" s="954">
        <f t="shared" si="19"/>
        <v>0</v>
      </c>
      <c r="AE57" s="954">
        <f t="shared" si="19"/>
        <v>0</v>
      </c>
      <c r="AF57" s="954">
        <f t="shared" si="19"/>
        <v>0</v>
      </c>
      <c r="AG57" s="954">
        <f t="shared" si="19"/>
        <v>0</v>
      </c>
      <c r="AH57" s="954">
        <f t="shared" si="19"/>
        <v>0</v>
      </c>
      <c r="AI57" s="954">
        <f t="shared" si="19"/>
        <v>0</v>
      </c>
      <c r="AJ57" s="954">
        <f t="shared" si="19"/>
        <v>0</v>
      </c>
      <c r="AK57" s="954">
        <f t="shared" si="19"/>
        <v>0</v>
      </c>
      <c r="AL57" s="954">
        <f t="shared" si="13"/>
        <v>0</v>
      </c>
      <c r="AM57" s="954">
        <f t="shared" si="13"/>
        <v>0</v>
      </c>
      <c r="AN57" s="954">
        <f t="shared" si="13"/>
        <v>0</v>
      </c>
      <c r="AO57" s="954">
        <f t="shared" si="13"/>
        <v>0</v>
      </c>
      <c r="AQ57" s="954">
        <f t="shared" si="8"/>
        <v>0</v>
      </c>
      <c r="AR57" s="954">
        <f t="shared" si="17"/>
        <v>0</v>
      </c>
      <c r="AS57" s="954">
        <f t="shared" si="17"/>
        <v>0</v>
      </c>
      <c r="AT57" s="954">
        <f t="shared" si="17"/>
        <v>0</v>
      </c>
      <c r="AU57" s="954">
        <f t="shared" si="17"/>
        <v>0</v>
      </c>
    </row>
    <row r="58" spans="2:47">
      <c r="B58" s="937">
        <f t="shared" si="14"/>
        <v>47</v>
      </c>
      <c r="C58" s="951" t="s">
        <v>528</v>
      </c>
      <c r="D58" s="952">
        <v>53570.82</v>
      </c>
      <c r="E58" s="953">
        <v>38322</v>
      </c>
      <c r="F58" s="937">
        <v>7</v>
      </c>
      <c r="G58" s="937">
        <v>1.19</v>
      </c>
      <c r="H58" s="937">
        <v>637.75</v>
      </c>
      <c r="I58" s="938">
        <v>0</v>
      </c>
      <c r="J58" s="938">
        <v>0</v>
      </c>
      <c r="K58" s="954">
        <f t="shared" si="10"/>
        <v>53570.82</v>
      </c>
      <c r="L58" s="954">
        <f t="shared" si="11"/>
        <v>637.74785714285713</v>
      </c>
      <c r="M58" s="954">
        <f t="shared" si="12"/>
        <v>0</v>
      </c>
      <c r="N58" s="954">
        <f t="shared" si="18"/>
        <v>0</v>
      </c>
      <c r="O58" s="954">
        <f t="shared" si="18"/>
        <v>0</v>
      </c>
      <c r="P58" s="954">
        <f t="shared" si="18"/>
        <v>0</v>
      </c>
      <c r="Q58" s="954">
        <f t="shared" si="18"/>
        <v>0</v>
      </c>
      <c r="R58" s="954">
        <f t="shared" si="18"/>
        <v>0</v>
      </c>
      <c r="S58" s="954">
        <f t="shared" si="18"/>
        <v>0</v>
      </c>
      <c r="T58" s="954">
        <f t="shared" si="18"/>
        <v>0</v>
      </c>
      <c r="U58" s="954">
        <f t="shared" si="18"/>
        <v>0</v>
      </c>
      <c r="V58" s="954">
        <f t="shared" si="18"/>
        <v>0</v>
      </c>
      <c r="W58" s="954">
        <f t="shared" si="18"/>
        <v>0</v>
      </c>
      <c r="X58" s="954">
        <f t="shared" si="18"/>
        <v>0</v>
      </c>
      <c r="Y58" s="954">
        <f t="shared" si="18"/>
        <v>0</v>
      </c>
      <c r="Z58" s="954">
        <f t="shared" si="18"/>
        <v>0</v>
      </c>
      <c r="AA58" s="954">
        <f t="shared" si="18"/>
        <v>0</v>
      </c>
      <c r="AB58" s="954">
        <f t="shared" si="18"/>
        <v>0</v>
      </c>
      <c r="AC58" s="954">
        <f t="shared" ref="N58:AC73" si="20">IF(AB58-$L58&gt;0,AB58-$L58,0)</f>
        <v>0</v>
      </c>
      <c r="AD58" s="954">
        <f t="shared" si="19"/>
        <v>0</v>
      </c>
      <c r="AE58" s="954">
        <f t="shared" si="19"/>
        <v>0</v>
      </c>
      <c r="AF58" s="954">
        <f t="shared" si="19"/>
        <v>0</v>
      </c>
      <c r="AG58" s="954">
        <f t="shared" si="19"/>
        <v>0</v>
      </c>
      <c r="AH58" s="954">
        <f t="shared" si="19"/>
        <v>0</v>
      </c>
      <c r="AI58" s="954">
        <f t="shared" si="19"/>
        <v>0</v>
      </c>
      <c r="AJ58" s="954">
        <f t="shared" si="19"/>
        <v>0</v>
      </c>
      <c r="AK58" s="954">
        <f t="shared" si="19"/>
        <v>0</v>
      </c>
      <c r="AL58" s="954">
        <f t="shared" si="13"/>
        <v>0</v>
      </c>
      <c r="AM58" s="954">
        <f t="shared" si="13"/>
        <v>0</v>
      </c>
      <c r="AN58" s="954">
        <f t="shared" si="13"/>
        <v>0</v>
      </c>
      <c r="AO58" s="954">
        <f t="shared" si="13"/>
        <v>0</v>
      </c>
      <c r="AQ58" s="954">
        <f t="shared" si="8"/>
        <v>0</v>
      </c>
      <c r="AR58" s="954">
        <f t="shared" si="17"/>
        <v>0</v>
      </c>
      <c r="AS58" s="954">
        <f t="shared" si="17"/>
        <v>0</v>
      </c>
      <c r="AT58" s="954">
        <f t="shared" si="17"/>
        <v>0</v>
      </c>
      <c r="AU58" s="954">
        <f t="shared" si="17"/>
        <v>0</v>
      </c>
    </row>
    <row r="59" spans="2:47">
      <c r="B59" s="937">
        <f t="shared" si="14"/>
        <v>48</v>
      </c>
      <c r="C59" s="951" t="s">
        <v>529</v>
      </c>
      <c r="D59" s="952">
        <v>43306</v>
      </c>
      <c r="E59" s="953">
        <v>38261</v>
      </c>
      <c r="F59" s="937">
        <v>10</v>
      </c>
      <c r="G59" s="937">
        <v>0.83</v>
      </c>
      <c r="H59" s="937">
        <v>360.88</v>
      </c>
      <c r="I59" s="938">
        <v>3608.83</v>
      </c>
      <c r="J59" s="938">
        <v>3608.83</v>
      </c>
      <c r="K59" s="954">
        <f t="shared" si="10"/>
        <v>43306</v>
      </c>
      <c r="L59" s="954">
        <f t="shared" si="11"/>
        <v>360.88333333333338</v>
      </c>
      <c r="M59" s="954">
        <v>0</v>
      </c>
      <c r="N59" s="954">
        <f t="shared" si="20"/>
        <v>0</v>
      </c>
      <c r="O59" s="954">
        <f t="shared" si="20"/>
        <v>0</v>
      </c>
      <c r="P59" s="954">
        <f t="shared" si="20"/>
        <v>0</v>
      </c>
      <c r="Q59" s="954">
        <f t="shared" si="20"/>
        <v>0</v>
      </c>
      <c r="R59" s="954">
        <f t="shared" si="20"/>
        <v>0</v>
      </c>
      <c r="S59" s="954">
        <f t="shared" si="20"/>
        <v>0</v>
      </c>
      <c r="T59" s="954">
        <f t="shared" si="20"/>
        <v>0</v>
      </c>
      <c r="U59" s="954">
        <f t="shared" si="20"/>
        <v>0</v>
      </c>
      <c r="V59" s="954">
        <f t="shared" si="20"/>
        <v>0</v>
      </c>
      <c r="W59" s="954">
        <f t="shared" si="20"/>
        <v>0</v>
      </c>
      <c r="X59" s="954">
        <f t="shared" si="20"/>
        <v>0</v>
      </c>
      <c r="Y59" s="954">
        <f t="shared" si="20"/>
        <v>0</v>
      </c>
      <c r="Z59" s="954">
        <f t="shared" si="20"/>
        <v>0</v>
      </c>
      <c r="AA59" s="954">
        <f t="shared" si="20"/>
        <v>0</v>
      </c>
      <c r="AB59" s="954">
        <f t="shared" si="20"/>
        <v>0</v>
      </c>
      <c r="AC59" s="954">
        <f t="shared" si="20"/>
        <v>0</v>
      </c>
      <c r="AD59" s="954">
        <f t="shared" si="19"/>
        <v>0</v>
      </c>
      <c r="AE59" s="954">
        <f t="shared" si="19"/>
        <v>0</v>
      </c>
      <c r="AF59" s="954">
        <f t="shared" si="19"/>
        <v>0</v>
      </c>
      <c r="AG59" s="954">
        <f t="shared" si="19"/>
        <v>0</v>
      </c>
      <c r="AH59" s="954">
        <f t="shared" si="19"/>
        <v>0</v>
      </c>
      <c r="AI59" s="954">
        <f t="shared" si="19"/>
        <v>0</v>
      </c>
      <c r="AJ59" s="954">
        <f t="shared" si="19"/>
        <v>0</v>
      </c>
      <c r="AK59" s="954">
        <f t="shared" si="19"/>
        <v>0</v>
      </c>
      <c r="AL59" s="954">
        <f t="shared" si="13"/>
        <v>0</v>
      </c>
      <c r="AM59" s="954">
        <f t="shared" si="13"/>
        <v>0</v>
      </c>
      <c r="AN59" s="954">
        <f t="shared" si="13"/>
        <v>0</v>
      </c>
      <c r="AO59" s="954">
        <f t="shared" si="13"/>
        <v>0</v>
      </c>
      <c r="AQ59" s="954">
        <f t="shared" si="8"/>
        <v>0</v>
      </c>
      <c r="AR59" s="954">
        <f t="shared" si="17"/>
        <v>0</v>
      </c>
      <c r="AS59" s="954">
        <f t="shared" si="17"/>
        <v>0</v>
      </c>
      <c r="AT59" s="954">
        <f t="shared" si="17"/>
        <v>0</v>
      </c>
      <c r="AU59" s="954">
        <f t="shared" si="17"/>
        <v>0</v>
      </c>
    </row>
    <row r="60" spans="2:47">
      <c r="B60" s="937">
        <f t="shared" si="14"/>
        <v>49</v>
      </c>
      <c r="C60" s="951" t="s">
        <v>530</v>
      </c>
      <c r="D60" s="952">
        <v>17430</v>
      </c>
      <c r="E60" s="953">
        <v>39772</v>
      </c>
      <c r="F60" s="937">
        <v>10</v>
      </c>
      <c r="G60" s="937">
        <v>0.83</v>
      </c>
      <c r="H60" s="937">
        <v>145.25</v>
      </c>
      <c r="I60" s="938">
        <v>8569.75</v>
      </c>
      <c r="J60" s="938">
        <v>1743</v>
      </c>
      <c r="K60" s="954">
        <f t="shared" si="10"/>
        <v>0</v>
      </c>
      <c r="L60" s="954">
        <f t="shared" si="11"/>
        <v>0</v>
      </c>
      <c r="M60" s="954">
        <f t="shared" si="12"/>
        <v>0</v>
      </c>
      <c r="N60" s="954">
        <f t="shared" si="20"/>
        <v>0</v>
      </c>
      <c r="O60" s="954">
        <f t="shared" si="20"/>
        <v>0</v>
      </c>
      <c r="P60" s="954">
        <f t="shared" si="20"/>
        <v>0</v>
      </c>
      <c r="Q60" s="954">
        <f t="shared" si="20"/>
        <v>0</v>
      </c>
      <c r="R60" s="954">
        <f t="shared" si="20"/>
        <v>0</v>
      </c>
      <c r="S60" s="954">
        <f t="shared" si="20"/>
        <v>0</v>
      </c>
      <c r="T60" s="954">
        <f t="shared" si="20"/>
        <v>0</v>
      </c>
      <c r="U60" s="954">
        <f t="shared" si="20"/>
        <v>0</v>
      </c>
      <c r="V60" s="954">
        <f t="shared" si="20"/>
        <v>0</v>
      </c>
      <c r="W60" s="954">
        <f t="shared" si="20"/>
        <v>0</v>
      </c>
      <c r="X60" s="954">
        <f t="shared" si="20"/>
        <v>0</v>
      </c>
      <c r="Y60" s="954">
        <f t="shared" si="20"/>
        <v>0</v>
      </c>
      <c r="Z60" s="954">
        <f t="shared" si="20"/>
        <v>0</v>
      </c>
      <c r="AA60" s="954">
        <f t="shared" si="20"/>
        <v>0</v>
      </c>
      <c r="AB60" s="954">
        <f t="shared" si="20"/>
        <v>0</v>
      </c>
      <c r="AC60" s="954">
        <f t="shared" si="20"/>
        <v>0</v>
      </c>
      <c r="AD60" s="954">
        <f t="shared" ref="AD60:AK75" si="21">IF(AC60-$L60&gt;0,AC60-$L60,0)</f>
        <v>0</v>
      </c>
      <c r="AE60" s="954">
        <f t="shared" si="21"/>
        <v>0</v>
      </c>
      <c r="AF60" s="954">
        <f t="shared" si="21"/>
        <v>0</v>
      </c>
      <c r="AG60" s="954">
        <f t="shared" si="21"/>
        <v>0</v>
      </c>
      <c r="AH60" s="954">
        <f t="shared" si="21"/>
        <v>0</v>
      </c>
      <c r="AI60" s="954">
        <f t="shared" si="21"/>
        <v>0</v>
      </c>
      <c r="AJ60" s="954">
        <f t="shared" si="21"/>
        <v>0</v>
      </c>
      <c r="AK60" s="954">
        <f t="shared" si="21"/>
        <v>0</v>
      </c>
      <c r="AL60" s="954">
        <f t="shared" si="13"/>
        <v>0</v>
      </c>
      <c r="AM60" s="954">
        <f t="shared" si="13"/>
        <v>0</v>
      </c>
      <c r="AN60" s="954">
        <f t="shared" si="13"/>
        <v>0</v>
      </c>
      <c r="AO60" s="954">
        <f t="shared" si="13"/>
        <v>0</v>
      </c>
      <c r="AQ60" s="954">
        <f t="shared" si="8"/>
        <v>0</v>
      </c>
      <c r="AR60" s="954">
        <f t="shared" si="17"/>
        <v>0</v>
      </c>
      <c r="AS60" s="954">
        <f t="shared" si="17"/>
        <v>0</v>
      </c>
      <c r="AT60" s="954">
        <f t="shared" si="17"/>
        <v>0</v>
      </c>
      <c r="AU60" s="954">
        <f t="shared" si="17"/>
        <v>0</v>
      </c>
    </row>
    <row r="61" spans="2:47">
      <c r="B61" s="937">
        <f t="shared" si="14"/>
        <v>50</v>
      </c>
      <c r="C61" s="951" t="s">
        <v>531</v>
      </c>
      <c r="D61" s="952">
        <v>11037.6</v>
      </c>
      <c r="E61" s="953">
        <v>37773</v>
      </c>
      <c r="F61" s="937">
        <v>2</v>
      </c>
      <c r="G61" s="937">
        <v>4.17</v>
      </c>
      <c r="H61" s="937">
        <v>459.9</v>
      </c>
      <c r="I61" s="938">
        <v>0</v>
      </c>
      <c r="J61" s="938">
        <v>0</v>
      </c>
      <c r="K61" s="954">
        <f t="shared" si="10"/>
        <v>0</v>
      </c>
      <c r="L61" s="954">
        <f t="shared" si="11"/>
        <v>0</v>
      </c>
      <c r="M61" s="954">
        <f t="shared" si="12"/>
        <v>0</v>
      </c>
      <c r="N61" s="954">
        <f t="shared" si="20"/>
        <v>0</v>
      </c>
      <c r="O61" s="954">
        <f t="shared" si="20"/>
        <v>0</v>
      </c>
      <c r="P61" s="954">
        <f t="shared" si="20"/>
        <v>0</v>
      </c>
      <c r="Q61" s="954">
        <f t="shared" si="20"/>
        <v>0</v>
      </c>
      <c r="R61" s="954">
        <f t="shared" si="20"/>
        <v>0</v>
      </c>
      <c r="S61" s="954">
        <f t="shared" si="20"/>
        <v>0</v>
      </c>
      <c r="T61" s="954">
        <f t="shared" si="20"/>
        <v>0</v>
      </c>
      <c r="U61" s="954">
        <f t="shared" si="20"/>
        <v>0</v>
      </c>
      <c r="V61" s="954">
        <f t="shared" si="20"/>
        <v>0</v>
      </c>
      <c r="W61" s="954">
        <f t="shared" si="20"/>
        <v>0</v>
      </c>
      <c r="X61" s="954">
        <f t="shared" si="20"/>
        <v>0</v>
      </c>
      <c r="Y61" s="954">
        <f t="shared" si="20"/>
        <v>0</v>
      </c>
      <c r="Z61" s="954">
        <f t="shared" si="20"/>
        <v>0</v>
      </c>
      <c r="AA61" s="954">
        <f t="shared" si="20"/>
        <v>0</v>
      </c>
      <c r="AB61" s="954">
        <f t="shared" si="20"/>
        <v>0</v>
      </c>
      <c r="AC61" s="954">
        <f t="shared" si="20"/>
        <v>0</v>
      </c>
      <c r="AD61" s="954">
        <f t="shared" si="21"/>
        <v>0</v>
      </c>
      <c r="AE61" s="954">
        <f t="shared" si="21"/>
        <v>0</v>
      </c>
      <c r="AF61" s="954">
        <f t="shared" si="21"/>
        <v>0</v>
      </c>
      <c r="AG61" s="954">
        <f t="shared" si="21"/>
        <v>0</v>
      </c>
      <c r="AH61" s="954">
        <f t="shared" si="21"/>
        <v>0</v>
      </c>
      <c r="AI61" s="954">
        <f t="shared" si="21"/>
        <v>0</v>
      </c>
      <c r="AJ61" s="954">
        <f t="shared" si="21"/>
        <v>0</v>
      </c>
      <c r="AK61" s="954">
        <f t="shared" si="21"/>
        <v>0</v>
      </c>
      <c r="AL61" s="954">
        <f t="shared" si="13"/>
        <v>0</v>
      </c>
      <c r="AM61" s="954">
        <f t="shared" si="13"/>
        <v>0</v>
      </c>
      <c r="AN61" s="954">
        <f t="shared" si="13"/>
        <v>0</v>
      </c>
      <c r="AO61" s="954">
        <f t="shared" si="13"/>
        <v>0</v>
      </c>
      <c r="AQ61" s="954">
        <f t="shared" si="8"/>
        <v>0</v>
      </c>
      <c r="AR61" s="954">
        <f t="shared" si="17"/>
        <v>0</v>
      </c>
      <c r="AS61" s="954">
        <f t="shared" si="17"/>
        <v>0</v>
      </c>
      <c r="AT61" s="954">
        <f t="shared" si="17"/>
        <v>0</v>
      </c>
      <c r="AU61" s="954">
        <f t="shared" si="17"/>
        <v>0</v>
      </c>
    </row>
    <row r="62" spans="2:47">
      <c r="B62" s="937">
        <f t="shared" si="14"/>
        <v>51</v>
      </c>
      <c r="C62" s="951" t="s">
        <v>531</v>
      </c>
      <c r="D62" s="952">
        <v>11037.6</v>
      </c>
      <c r="E62" s="953">
        <v>37773</v>
      </c>
      <c r="F62" s="937">
        <v>2</v>
      </c>
      <c r="G62" s="937">
        <v>4.17</v>
      </c>
      <c r="H62" s="937">
        <v>459.9</v>
      </c>
      <c r="I62" s="938">
        <v>0</v>
      </c>
      <c r="J62" s="938">
        <v>0</v>
      </c>
      <c r="K62" s="954">
        <f t="shared" si="10"/>
        <v>0</v>
      </c>
      <c r="L62" s="954">
        <f t="shared" si="11"/>
        <v>0</v>
      </c>
      <c r="M62" s="954">
        <f t="shared" si="12"/>
        <v>0</v>
      </c>
      <c r="N62" s="954">
        <f t="shared" si="20"/>
        <v>0</v>
      </c>
      <c r="O62" s="954">
        <f t="shared" si="20"/>
        <v>0</v>
      </c>
      <c r="P62" s="954">
        <f t="shared" si="20"/>
        <v>0</v>
      </c>
      <c r="Q62" s="954">
        <f t="shared" si="20"/>
        <v>0</v>
      </c>
      <c r="R62" s="954">
        <f t="shared" si="20"/>
        <v>0</v>
      </c>
      <c r="S62" s="954">
        <f t="shared" si="20"/>
        <v>0</v>
      </c>
      <c r="T62" s="954">
        <f t="shared" si="20"/>
        <v>0</v>
      </c>
      <c r="U62" s="954">
        <f t="shared" si="20"/>
        <v>0</v>
      </c>
      <c r="V62" s="954">
        <f t="shared" si="20"/>
        <v>0</v>
      </c>
      <c r="W62" s="954">
        <f t="shared" si="20"/>
        <v>0</v>
      </c>
      <c r="X62" s="954">
        <f t="shared" si="20"/>
        <v>0</v>
      </c>
      <c r="Y62" s="954">
        <f t="shared" si="20"/>
        <v>0</v>
      </c>
      <c r="Z62" s="954">
        <f t="shared" si="20"/>
        <v>0</v>
      </c>
      <c r="AA62" s="954">
        <f t="shared" si="20"/>
        <v>0</v>
      </c>
      <c r="AB62" s="954">
        <f t="shared" si="20"/>
        <v>0</v>
      </c>
      <c r="AC62" s="954">
        <f t="shared" si="20"/>
        <v>0</v>
      </c>
      <c r="AD62" s="954">
        <f t="shared" si="21"/>
        <v>0</v>
      </c>
      <c r="AE62" s="954">
        <f t="shared" si="21"/>
        <v>0</v>
      </c>
      <c r="AF62" s="954">
        <f t="shared" si="21"/>
        <v>0</v>
      </c>
      <c r="AG62" s="954">
        <f t="shared" si="21"/>
        <v>0</v>
      </c>
      <c r="AH62" s="954">
        <f t="shared" si="21"/>
        <v>0</v>
      </c>
      <c r="AI62" s="954">
        <f t="shared" si="21"/>
        <v>0</v>
      </c>
      <c r="AJ62" s="954">
        <f t="shared" si="21"/>
        <v>0</v>
      </c>
      <c r="AK62" s="954">
        <f t="shared" si="21"/>
        <v>0</v>
      </c>
      <c r="AL62" s="954">
        <f t="shared" si="13"/>
        <v>0</v>
      </c>
      <c r="AM62" s="954">
        <f t="shared" si="13"/>
        <v>0</v>
      </c>
      <c r="AN62" s="954">
        <f t="shared" si="13"/>
        <v>0</v>
      </c>
      <c r="AO62" s="954">
        <f t="shared" si="13"/>
        <v>0</v>
      </c>
      <c r="AQ62" s="954">
        <f t="shared" si="8"/>
        <v>0</v>
      </c>
      <c r="AR62" s="954">
        <f t="shared" si="17"/>
        <v>0</v>
      </c>
      <c r="AS62" s="954">
        <f t="shared" si="17"/>
        <v>0</v>
      </c>
      <c r="AT62" s="954">
        <f t="shared" si="17"/>
        <v>0</v>
      </c>
      <c r="AU62" s="954">
        <f t="shared" si="17"/>
        <v>0</v>
      </c>
    </row>
    <row r="63" spans="2:47">
      <c r="B63" s="937">
        <f t="shared" si="14"/>
        <v>52</v>
      </c>
      <c r="C63" s="951" t="s">
        <v>531</v>
      </c>
      <c r="D63" s="952">
        <v>11037.6</v>
      </c>
      <c r="E63" s="953">
        <v>37773</v>
      </c>
      <c r="F63" s="937">
        <v>2</v>
      </c>
      <c r="G63" s="937">
        <v>4.17</v>
      </c>
      <c r="H63" s="937">
        <v>459.9</v>
      </c>
      <c r="I63" s="938">
        <v>0</v>
      </c>
      <c r="J63" s="938">
        <v>0</v>
      </c>
      <c r="K63" s="954">
        <f t="shared" si="10"/>
        <v>0</v>
      </c>
      <c r="L63" s="954">
        <f t="shared" si="11"/>
        <v>0</v>
      </c>
      <c r="M63" s="954">
        <f t="shared" si="12"/>
        <v>0</v>
      </c>
      <c r="N63" s="954">
        <f t="shared" si="20"/>
        <v>0</v>
      </c>
      <c r="O63" s="954">
        <f t="shared" si="20"/>
        <v>0</v>
      </c>
      <c r="P63" s="954">
        <f t="shared" si="20"/>
        <v>0</v>
      </c>
      <c r="Q63" s="954">
        <f t="shared" si="20"/>
        <v>0</v>
      </c>
      <c r="R63" s="954">
        <f t="shared" si="20"/>
        <v>0</v>
      </c>
      <c r="S63" s="954">
        <f t="shared" si="20"/>
        <v>0</v>
      </c>
      <c r="T63" s="954">
        <f t="shared" si="20"/>
        <v>0</v>
      </c>
      <c r="U63" s="954">
        <f t="shared" si="20"/>
        <v>0</v>
      </c>
      <c r="V63" s="954">
        <f t="shared" si="20"/>
        <v>0</v>
      </c>
      <c r="W63" s="954">
        <f t="shared" si="20"/>
        <v>0</v>
      </c>
      <c r="X63" s="954">
        <f t="shared" si="20"/>
        <v>0</v>
      </c>
      <c r="Y63" s="954">
        <f t="shared" si="20"/>
        <v>0</v>
      </c>
      <c r="Z63" s="954">
        <f t="shared" si="20"/>
        <v>0</v>
      </c>
      <c r="AA63" s="954">
        <f t="shared" si="20"/>
        <v>0</v>
      </c>
      <c r="AB63" s="954">
        <f t="shared" si="20"/>
        <v>0</v>
      </c>
      <c r="AC63" s="954">
        <f t="shared" si="20"/>
        <v>0</v>
      </c>
      <c r="AD63" s="954">
        <f t="shared" si="21"/>
        <v>0</v>
      </c>
      <c r="AE63" s="954">
        <f t="shared" si="21"/>
        <v>0</v>
      </c>
      <c r="AF63" s="954">
        <f t="shared" si="21"/>
        <v>0</v>
      </c>
      <c r="AG63" s="954">
        <f t="shared" si="21"/>
        <v>0</v>
      </c>
      <c r="AH63" s="954">
        <f t="shared" si="21"/>
        <v>0</v>
      </c>
      <c r="AI63" s="954">
        <f t="shared" si="21"/>
        <v>0</v>
      </c>
      <c r="AJ63" s="954">
        <f t="shared" si="21"/>
        <v>0</v>
      </c>
      <c r="AK63" s="954">
        <f t="shared" si="21"/>
        <v>0</v>
      </c>
      <c r="AL63" s="954">
        <f t="shared" si="13"/>
        <v>0</v>
      </c>
      <c r="AM63" s="954">
        <f t="shared" si="13"/>
        <v>0</v>
      </c>
      <c r="AN63" s="954">
        <f t="shared" si="13"/>
        <v>0</v>
      </c>
      <c r="AO63" s="954">
        <f t="shared" si="13"/>
        <v>0</v>
      </c>
      <c r="AQ63" s="954">
        <f t="shared" si="8"/>
        <v>0</v>
      </c>
      <c r="AR63" s="954">
        <f t="shared" si="17"/>
        <v>0</v>
      </c>
      <c r="AS63" s="954">
        <f t="shared" si="17"/>
        <v>0</v>
      </c>
      <c r="AT63" s="954">
        <f t="shared" si="17"/>
        <v>0</v>
      </c>
      <c r="AU63" s="954">
        <f t="shared" si="17"/>
        <v>0</v>
      </c>
    </row>
    <row r="64" spans="2:47">
      <c r="B64" s="937">
        <f t="shared" si="14"/>
        <v>53</v>
      </c>
      <c r="C64" s="951" t="s">
        <v>531</v>
      </c>
      <c r="D64" s="952">
        <v>11037.6</v>
      </c>
      <c r="E64" s="953">
        <v>37773</v>
      </c>
      <c r="F64" s="937">
        <v>2</v>
      </c>
      <c r="G64" s="937">
        <v>4.17</v>
      </c>
      <c r="H64" s="937">
        <v>459.9</v>
      </c>
      <c r="I64" s="938">
        <v>0</v>
      </c>
      <c r="J64" s="938">
        <v>0</v>
      </c>
      <c r="K64" s="954">
        <f t="shared" si="10"/>
        <v>0</v>
      </c>
      <c r="L64" s="954">
        <f t="shared" si="11"/>
        <v>0</v>
      </c>
      <c r="M64" s="954">
        <f t="shared" si="12"/>
        <v>0</v>
      </c>
      <c r="N64" s="954">
        <f t="shared" si="20"/>
        <v>0</v>
      </c>
      <c r="O64" s="954">
        <f t="shared" si="20"/>
        <v>0</v>
      </c>
      <c r="P64" s="954">
        <f t="shared" si="20"/>
        <v>0</v>
      </c>
      <c r="Q64" s="954">
        <f t="shared" si="20"/>
        <v>0</v>
      </c>
      <c r="R64" s="954">
        <f t="shared" si="20"/>
        <v>0</v>
      </c>
      <c r="S64" s="954">
        <f t="shared" si="20"/>
        <v>0</v>
      </c>
      <c r="T64" s="954">
        <f t="shared" si="20"/>
        <v>0</v>
      </c>
      <c r="U64" s="954">
        <f t="shared" si="20"/>
        <v>0</v>
      </c>
      <c r="V64" s="954">
        <f t="shared" si="20"/>
        <v>0</v>
      </c>
      <c r="W64" s="954">
        <f t="shared" si="20"/>
        <v>0</v>
      </c>
      <c r="X64" s="954">
        <f t="shared" si="20"/>
        <v>0</v>
      </c>
      <c r="Y64" s="954">
        <f t="shared" si="20"/>
        <v>0</v>
      </c>
      <c r="Z64" s="954">
        <f t="shared" si="20"/>
        <v>0</v>
      </c>
      <c r="AA64" s="954">
        <f t="shared" si="20"/>
        <v>0</v>
      </c>
      <c r="AB64" s="954">
        <f t="shared" si="20"/>
        <v>0</v>
      </c>
      <c r="AC64" s="954">
        <f t="shared" si="20"/>
        <v>0</v>
      </c>
      <c r="AD64" s="954">
        <f t="shared" si="21"/>
        <v>0</v>
      </c>
      <c r="AE64" s="954">
        <f t="shared" si="21"/>
        <v>0</v>
      </c>
      <c r="AF64" s="954">
        <f t="shared" si="21"/>
        <v>0</v>
      </c>
      <c r="AG64" s="954">
        <f t="shared" si="21"/>
        <v>0</v>
      </c>
      <c r="AH64" s="954">
        <f t="shared" si="21"/>
        <v>0</v>
      </c>
      <c r="AI64" s="954">
        <f t="shared" si="21"/>
        <v>0</v>
      </c>
      <c r="AJ64" s="954">
        <f t="shared" si="21"/>
        <v>0</v>
      </c>
      <c r="AK64" s="954">
        <f t="shared" si="21"/>
        <v>0</v>
      </c>
      <c r="AL64" s="954">
        <f t="shared" si="13"/>
        <v>0</v>
      </c>
      <c r="AM64" s="954">
        <f t="shared" si="13"/>
        <v>0</v>
      </c>
      <c r="AN64" s="954">
        <f t="shared" si="13"/>
        <v>0</v>
      </c>
      <c r="AO64" s="954">
        <f t="shared" si="13"/>
        <v>0</v>
      </c>
      <c r="AQ64" s="954">
        <f t="shared" si="8"/>
        <v>0</v>
      </c>
      <c r="AR64" s="954">
        <f t="shared" si="17"/>
        <v>0</v>
      </c>
      <c r="AS64" s="954">
        <f t="shared" si="17"/>
        <v>0</v>
      </c>
      <c r="AT64" s="954">
        <f t="shared" si="17"/>
        <v>0</v>
      </c>
      <c r="AU64" s="954">
        <f t="shared" si="17"/>
        <v>0</v>
      </c>
    </row>
    <row r="65" spans="2:47">
      <c r="B65" s="937">
        <f t="shared" si="14"/>
        <v>54</v>
      </c>
      <c r="C65" s="951" t="s">
        <v>531</v>
      </c>
      <c r="D65" s="952">
        <v>11037.6</v>
      </c>
      <c r="E65" s="953">
        <v>37773</v>
      </c>
      <c r="F65" s="937">
        <v>2</v>
      </c>
      <c r="G65" s="937">
        <v>4.17</v>
      </c>
      <c r="H65" s="937">
        <v>459.9</v>
      </c>
      <c r="I65" s="938">
        <v>0</v>
      </c>
      <c r="J65" s="938">
        <v>0</v>
      </c>
      <c r="K65" s="954">
        <f t="shared" si="10"/>
        <v>0</v>
      </c>
      <c r="L65" s="954">
        <f t="shared" si="11"/>
        <v>0</v>
      </c>
      <c r="M65" s="954">
        <f t="shared" si="12"/>
        <v>0</v>
      </c>
      <c r="N65" s="954">
        <f t="shared" si="20"/>
        <v>0</v>
      </c>
      <c r="O65" s="954">
        <f t="shared" si="20"/>
        <v>0</v>
      </c>
      <c r="P65" s="954">
        <f t="shared" si="20"/>
        <v>0</v>
      </c>
      <c r="Q65" s="954">
        <f t="shared" si="20"/>
        <v>0</v>
      </c>
      <c r="R65" s="954">
        <f t="shared" si="20"/>
        <v>0</v>
      </c>
      <c r="S65" s="954">
        <f t="shared" si="20"/>
        <v>0</v>
      </c>
      <c r="T65" s="954">
        <f t="shared" si="20"/>
        <v>0</v>
      </c>
      <c r="U65" s="954">
        <f t="shared" si="20"/>
        <v>0</v>
      </c>
      <c r="V65" s="954">
        <f t="shared" si="20"/>
        <v>0</v>
      </c>
      <c r="W65" s="954">
        <f t="shared" si="20"/>
        <v>0</v>
      </c>
      <c r="X65" s="954">
        <f t="shared" si="20"/>
        <v>0</v>
      </c>
      <c r="Y65" s="954">
        <f t="shared" si="20"/>
        <v>0</v>
      </c>
      <c r="Z65" s="954">
        <f t="shared" si="20"/>
        <v>0</v>
      </c>
      <c r="AA65" s="954">
        <f t="shared" si="20"/>
        <v>0</v>
      </c>
      <c r="AB65" s="954">
        <f t="shared" si="20"/>
        <v>0</v>
      </c>
      <c r="AC65" s="954">
        <f t="shared" si="20"/>
        <v>0</v>
      </c>
      <c r="AD65" s="954">
        <f t="shared" si="21"/>
        <v>0</v>
      </c>
      <c r="AE65" s="954">
        <f t="shared" si="21"/>
        <v>0</v>
      </c>
      <c r="AF65" s="954">
        <f t="shared" si="21"/>
        <v>0</v>
      </c>
      <c r="AG65" s="954">
        <f t="shared" si="21"/>
        <v>0</v>
      </c>
      <c r="AH65" s="954">
        <f t="shared" si="21"/>
        <v>0</v>
      </c>
      <c r="AI65" s="954">
        <f t="shared" si="21"/>
        <v>0</v>
      </c>
      <c r="AJ65" s="954">
        <f t="shared" si="21"/>
        <v>0</v>
      </c>
      <c r="AK65" s="954">
        <f t="shared" si="21"/>
        <v>0</v>
      </c>
      <c r="AL65" s="954">
        <f t="shared" si="13"/>
        <v>0</v>
      </c>
      <c r="AM65" s="954">
        <f t="shared" si="13"/>
        <v>0</v>
      </c>
      <c r="AN65" s="954">
        <f t="shared" si="13"/>
        <v>0</v>
      </c>
      <c r="AO65" s="954">
        <f t="shared" si="13"/>
        <v>0</v>
      </c>
      <c r="AQ65" s="954">
        <f t="shared" si="8"/>
        <v>0</v>
      </c>
      <c r="AR65" s="954">
        <f t="shared" si="17"/>
        <v>0</v>
      </c>
      <c r="AS65" s="954">
        <f t="shared" si="17"/>
        <v>0</v>
      </c>
      <c r="AT65" s="954">
        <f t="shared" si="17"/>
        <v>0</v>
      </c>
      <c r="AU65" s="954">
        <f t="shared" si="17"/>
        <v>0</v>
      </c>
    </row>
    <row r="66" spans="2:47">
      <c r="B66" s="937">
        <f t="shared" si="14"/>
        <v>55</v>
      </c>
      <c r="C66" s="951" t="s">
        <v>531</v>
      </c>
      <c r="D66" s="952">
        <v>11037.6</v>
      </c>
      <c r="E66" s="953">
        <v>37773</v>
      </c>
      <c r="F66" s="937">
        <v>2</v>
      </c>
      <c r="G66" s="937">
        <v>4.17</v>
      </c>
      <c r="H66" s="937">
        <v>459.9</v>
      </c>
      <c r="I66" s="938">
        <v>0</v>
      </c>
      <c r="J66" s="938">
        <v>0</v>
      </c>
      <c r="K66" s="954">
        <f t="shared" si="10"/>
        <v>0</v>
      </c>
      <c r="L66" s="954">
        <f t="shared" si="11"/>
        <v>0</v>
      </c>
      <c r="M66" s="954">
        <f t="shared" si="12"/>
        <v>0</v>
      </c>
      <c r="N66" s="954">
        <f t="shared" si="20"/>
        <v>0</v>
      </c>
      <c r="O66" s="954">
        <f t="shared" si="20"/>
        <v>0</v>
      </c>
      <c r="P66" s="954">
        <f t="shared" si="20"/>
        <v>0</v>
      </c>
      <c r="Q66" s="954">
        <f t="shared" si="20"/>
        <v>0</v>
      </c>
      <c r="R66" s="954">
        <f t="shared" si="20"/>
        <v>0</v>
      </c>
      <c r="S66" s="954">
        <f t="shared" si="20"/>
        <v>0</v>
      </c>
      <c r="T66" s="954">
        <f t="shared" si="20"/>
        <v>0</v>
      </c>
      <c r="U66" s="954">
        <f t="shared" si="20"/>
        <v>0</v>
      </c>
      <c r="V66" s="954">
        <f t="shared" si="20"/>
        <v>0</v>
      </c>
      <c r="W66" s="954">
        <f t="shared" si="20"/>
        <v>0</v>
      </c>
      <c r="X66" s="954">
        <f t="shared" si="20"/>
        <v>0</v>
      </c>
      <c r="Y66" s="954">
        <f t="shared" si="20"/>
        <v>0</v>
      </c>
      <c r="Z66" s="954">
        <f t="shared" si="20"/>
        <v>0</v>
      </c>
      <c r="AA66" s="954">
        <f t="shared" si="20"/>
        <v>0</v>
      </c>
      <c r="AB66" s="954">
        <f t="shared" si="20"/>
        <v>0</v>
      </c>
      <c r="AC66" s="954">
        <f t="shared" si="20"/>
        <v>0</v>
      </c>
      <c r="AD66" s="954">
        <f t="shared" si="21"/>
        <v>0</v>
      </c>
      <c r="AE66" s="954">
        <f t="shared" si="21"/>
        <v>0</v>
      </c>
      <c r="AF66" s="954">
        <f t="shared" si="21"/>
        <v>0</v>
      </c>
      <c r="AG66" s="954">
        <f t="shared" si="21"/>
        <v>0</v>
      </c>
      <c r="AH66" s="954">
        <f t="shared" si="21"/>
        <v>0</v>
      </c>
      <c r="AI66" s="954">
        <f t="shared" si="21"/>
        <v>0</v>
      </c>
      <c r="AJ66" s="954">
        <f t="shared" si="21"/>
        <v>0</v>
      </c>
      <c r="AK66" s="954">
        <f t="shared" si="21"/>
        <v>0</v>
      </c>
      <c r="AL66" s="954">
        <f t="shared" si="13"/>
        <v>0</v>
      </c>
      <c r="AM66" s="954">
        <f t="shared" si="13"/>
        <v>0</v>
      </c>
      <c r="AN66" s="954">
        <f t="shared" si="13"/>
        <v>0</v>
      </c>
      <c r="AO66" s="954">
        <f t="shared" si="13"/>
        <v>0</v>
      </c>
      <c r="AQ66" s="954">
        <f t="shared" si="8"/>
        <v>0</v>
      </c>
      <c r="AR66" s="954">
        <f t="shared" si="17"/>
        <v>0</v>
      </c>
      <c r="AS66" s="954">
        <f t="shared" si="17"/>
        <v>0</v>
      </c>
      <c r="AT66" s="954">
        <f t="shared" si="17"/>
        <v>0</v>
      </c>
      <c r="AU66" s="954">
        <f t="shared" si="17"/>
        <v>0</v>
      </c>
    </row>
    <row r="67" spans="2:47">
      <c r="B67" s="937">
        <f t="shared" si="14"/>
        <v>56</v>
      </c>
      <c r="C67" s="951" t="s">
        <v>531</v>
      </c>
      <c r="D67" s="952">
        <v>11037.6</v>
      </c>
      <c r="E67" s="953">
        <v>37773</v>
      </c>
      <c r="F67" s="937">
        <v>2</v>
      </c>
      <c r="G67" s="937">
        <v>4.17</v>
      </c>
      <c r="H67" s="937">
        <v>459.9</v>
      </c>
      <c r="I67" s="938">
        <v>0</v>
      </c>
      <c r="J67" s="938">
        <v>0</v>
      </c>
      <c r="K67" s="954">
        <f t="shared" si="10"/>
        <v>0</v>
      </c>
      <c r="L67" s="954">
        <f t="shared" si="11"/>
        <v>0</v>
      </c>
      <c r="M67" s="954">
        <f t="shared" si="12"/>
        <v>0</v>
      </c>
      <c r="N67" s="954">
        <f t="shared" si="20"/>
        <v>0</v>
      </c>
      <c r="O67" s="954">
        <f t="shared" si="20"/>
        <v>0</v>
      </c>
      <c r="P67" s="954">
        <f t="shared" si="20"/>
        <v>0</v>
      </c>
      <c r="Q67" s="954">
        <f t="shared" si="20"/>
        <v>0</v>
      </c>
      <c r="R67" s="954">
        <f t="shared" si="20"/>
        <v>0</v>
      </c>
      <c r="S67" s="954">
        <f t="shared" si="20"/>
        <v>0</v>
      </c>
      <c r="T67" s="954">
        <f t="shared" si="20"/>
        <v>0</v>
      </c>
      <c r="U67" s="954">
        <f t="shared" si="20"/>
        <v>0</v>
      </c>
      <c r="V67" s="954">
        <f t="shared" si="20"/>
        <v>0</v>
      </c>
      <c r="W67" s="954">
        <f t="shared" si="20"/>
        <v>0</v>
      </c>
      <c r="X67" s="954">
        <f t="shared" si="20"/>
        <v>0</v>
      </c>
      <c r="Y67" s="954">
        <f t="shared" si="20"/>
        <v>0</v>
      </c>
      <c r="Z67" s="954">
        <f t="shared" si="20"/>
        <v>0</v>
      </c>
      <c r="AA67" s="954">
        <f t="shared" si="20"/>
        <v>0</v>
      </c>
      <c r="AB67" s="954">
        <f t="shared" si="20"/>
        <v>0</v>
      </c>
      <c r="AC67" s="954">
        <f t="shared" si="20"/>
        <v>0</v>
      </c>
      <c r="AD67" s="954">
        <f t="shared" si="21"/>
        <v>0</v>
      </c>
      <c r="AE67" s="954">
        <f t="shared" si="21"/>
        <v>0</v>
      </c>
      <c r="AF67" s="954">
        <f t="shared" si="21"/>
        <v>0</v>
      </c>
      <c r="AG67" s="954">
        <f t="shared" si="21"/>
        <v>0</v>
      </c>
      <c r="AH67" s="954">
        <f t="shared" si="21"/>
        <v>0</v>
      </c>
      <c r="AI67" s="954">
        <f t="shared" si="21"/>
        <v>0</v>
      </c>
      <c r="AJ67" s="954">
        <f t="shared" si="21"/>
        <v>0</v>
      </c>
      <c r="AK67" s="954">
        <f t="shared" si="21"/>
        <v>0</v>
      </c>
      <c r="AL67" s="954">
        <f t="shared" si="13"/>
        <v>0</v>
      </c>
      <c r="AM67" s="954">
        <f t="shared" si="13"/>
        <v>0</v>
      </c>
      <c r="AN67" s="954">
        <f t="shared" si="13"/>
        <v>0</v>
      </c>
      <c r="AO67" s="954">
        <f t="shared" si="13"/>
        <v>0</v>
      </c>
      <c r="AQ67" s="954">
        <f t="shared" si="8"/>
        <v>0</v>
      </c>
      <c r="AR67" s="954">
        <f t="shared" si="17"/>
        <v>0</v>
      </c>
      <c r="AS67" s="954">
        <f t="shared" si="17"/>
        <v>0</v>
      </c>
      <c r="AT67" s="954">
        <f t="shared" si="17"/>
        <v>0</v>
      </c>
      <c r="AU67" s="954">
        <f t="shared" si="17"/>
        <v>0</v>
      </c>
    </row>
    <row r="68" spans="2:47">
      <c r="B68" s="937">
        <f t="shared" si="14"/>
        <v>57</v>
      </c>
      <c r="C68" s="951" t="s">
        <v>531</v>
      </c>
      <c r="D68" s="952">
        <v>11037.6</v>
      </c>
      <c r="E68" s="953">
        <v>37773</v>
      </c>
      <c r="F68" s="937">
        <v>2</v>
      </c>
      <c r="G68" s="937">
        <v>4.17</v>
      </c>
      <c r="H68" s="937">
        <v>459.9</v>
      </c>
      <c r="I68" s="938">
        <v>0</v>
      </c>
      <c r="J68" s="938">
        <v>0</v>
      </c>
      <c r="K68" s="954">
        <f t="shared" si="10"/>
        <v>0</v>
      </c>
      <c r="L68" s="954">
        <f t="shared" si="11"/>
        <v>0</v>
      </c>
      <c r="M68" s="954">
        <f t="shared" si="12"/>
        <v>0</v>
      </c>
      <c r="N68" s="954">
        <f t="shared" si="20"/>
        <v>0</v>
      </c>
      <c r="O68" s="954">
        <f t="shared" si="20"/>
        <v>0</v>
      </c>
      <c r="P68" s="954">
        <f t="shared" si="20"/>
        <v>0</v>
      </c>
      <c r="Q68" s="954">
        <f t="shared" si="20"/>
        <v>0</v>
      </c>
      <c r="R68" s="954">
        <f t="shared" si="20"/>
        <v>0</v>
      </c>
      <c r="S68" s="954">
        <f t="shared" si="20"/>
        <v>0</v>
      </c>
      <c r="T68" s="954">
        <f t="shared" si="20"/>
        <v>0</v>
      </c>
      <c r="U68" s="954">
        <f t="shared" si="20"/>
        <v>0</v>
      </c>
      <c r="V68" s="954">
        <f t="shared" si="20"/>
        <v>0</v>
      </c>
      <c r="W68" s="954">
        <f t="shared" si="20"/>
        <v>0</v>
      </c>
      <c r="X68" s="954">
        <f t="shared" si="20"/>
        <v>0</v>
      </c>
      <c r="Y68" s="954">
        <f t="shared" si="20"/>
        <v>0</v>
      </c>
      <c r="Z68" s="954">
        <f t="shared" si="20"/>
        <v>0</v>
      </c>
      <c r="AA68" s="954">
        <f t="shared" si="20"/>
        <v>0</v>
      </c>
      <c r="AB68" s="954">
        <f t="shared" si="20"/>
        <v>0</v>
      </c>
      <c r="AC68" s="954">
        <f t="shared" si="20"/>
        <v>0</v>
      </c>
      <c r="AD68" s="954">
        <f t="shared" si="21"/>
        <v>0</v>
      </c>
      <c r="AE68" s="954">
        <f t="shared" si="21"/>
        <v>0</v>
      </c>
      <c r="AF68" s="954">
        <f t="shared" si="21"/>
        <v>0</v>
      </c>
      <c r="AG68" s="954">
        <f t="shared" si="21"/>
        <v>0</v>
      </c>
      <c r="AH68" s="954">
        <f t="shared" si="21"/>
        <v>0</v>
      </c>
      <c r="AI68" s="954">
        <f t="shared" si="21"/>
        <v>0</v>
      </c>
      <c r="AJ68" s="954">
        <f t="shared" si="21"/>
        <v>0</v>
      </c>
      <c r="AK68" s="954">
        <f t="shared" si="21"/>
        <v>0</v>
      </c>
      <c r="AL68" s="954">
        <f t="shared" si="13"/>
        <v>0</v>
      </c>
      <c r="AM68" s="954">
        <f t="shared" si="13"/>
        <v>0</v>
      </c>
      <c r="AN68" s="954">
        <f t="shared" si="13"/>
        <v>0</v>
      </c>
      <c r="AO68" s="954">
        <f t="shared" si="13"/>
        <v>0</v>
      </c>
      <c r="AQ68" s="954">
        <f t="shared" si="8"/>
        <v>0</v>
      </c>
      <c r="AR68" s="954">
        <f t="shared" si="17"/>
        <v>0</v>
      </c>
      <c r="AS68" s="954">
        <f t="shared" si="17"/>
        <v>0</v>
      </c>
      <c r="AT68" s="954">
        <f t="shared" si="17"/>
        <v>0</v>
      </c>
      <c r="AU68" s="954">
        <f t="shared" si="17"/>
        <v>0</v>
      </c>
    </row>
    <row r="69" spans="2:47">
      <c r="B69" s="937">
        <f t="shared" si="14"/>
        <v>58</v>
      </c>
      <c r="C69" s="951" t="s">
        <v>531</v>
      </c>
      <c r="D69" s="952">
        <v>11037.6</v>
      </c>
      <c r="E69" s="953">
        <v>37773</v>
      </c>
      <c r="F69" s="937">
        <v>2</v>
      </c>
      <c r="G69" s="937">
        <v>4.17</v>
      </c>
      <c r="H69" s="937">
        <v>459.9</v>
      </c>
      <c r="I69" s="938">
        <v>0</v>
      </c>
      <c r="J69" s="938">
        <v>0</v>
      </c>
      <c r="K69" s="954">
        <f t="shared" si="10"/>
        <v>0</v>
      </c>
      <c r="L69" s="954">
        <f t="shared" si="11"/>
        <v>0</v>
      </c>
      <c r="M69" s="954">
        <f t="shared" si="12"/>
        <v>0</v>
      </c>
      <c r="N69" s="954">
        <f t="shared" si="20"/>
        <v>0</v>
      </c>
      <c r="O69" s="954">
        <f t="shared" si="20"/>
        <v>0</v>
      </c>
      <c r="P69" s="954">
        <f t="shared" si="20"/>
        <v>0</v>
      </c>
      <c r="Q69" s="954">
        <f t="shared" si="20"/>
        <v>0</v>
      </c>
      <c r="R69" s="954">
        <f t="shared" si="20"/>
        <v>0</v>
      </c>
      <c r="S69" s="954">
        <f t="shared" si="20"/>
        <v>0</v>
      </c>
      <c r="T69" s="954">
        <f t="shared" si="20"/>
        <v>0</v>
      </c>
      <c r="U69" s="954">
        <f t="shared" si="20"/>
        <v>0</v>
      </c>
      <c r="V69" s="954">
        <f t="shared" si="20"/>
        <v>0</v>
      </c>
      <c r="W69" s="954">
        <f t="shared" si="20"/>
        <v>0</v>
      </c>
      <c r="X69" s="954">
        <f t="shared" si="20"/>
        <v>0</v>
      </c>
      <c r="Y69" s="954">
        <f t="shared" si="20"/>
        <v>0</v>
      </c>
      <c r="Z69" s="954">
        <f t="shared" si="20"/>
        <v>0</v>
      </c>
      <c r="AA69" s="954">
        <f t="shared" si="20"/>
        <v>0</v>
      </c>
      <c r="AB69" s="954">
        <f t="shared" si="20"/>
        <v>0</v>
      </c>
      <c r="AC69" s="954">
        <f t="shared" si="20"/>
        <v>0</v>
      </c>
      <c r="AD69" s="954">
        <f t="shared" si="21"/>
        <v>0</v>
      </c>
      <c r="AE69" s="954">
        <f t="shared" si="21"/>
        <v>0</v>
      </c>
      <c r="AF69" s="954">
        <f t="shared" si="21"/>
        <v>0</v>
      </c>
      <c r="AG69" s="954">
        <f t="shared" si="21"/>
        <v>0</v>
      </c>
      <c r="AH69" s="954">
        <f t="shared" si="21"/>
        <v>0</v>
      </c>
      <c r="AI69" s="954">
        <f t="shared" si="21"/>
        <v>0</v>
      </c>
      <c r="AJ69" s="954">
        <f t="shared" si="21"/>
        <v>0</v>
      </c>
      <c r="AK69" s="954">
        <f t="shared" si="21"/>
        <v>0</v>
      </c>
      <c r="AL69" s="954">
        <f t="shared" si="13"/>
        <v>0</v>
      </c>
      <c r="AM69" s="954">
        <f t="shared" si="13"/>
        <v>0</v>
      </c>
      <c r="AN69" s="954">
        <f t="shared" si="13"/>
        <v>0</v>
      </c>
      <c r="AO69" s="954">
        <f t="shared" si="13"/>
        <v>0</v>
      </c>
      <c r="AQ69" s="954">
        <f t="shared" si="8"/>
        <v>0</v>
      </c>
      <c r="AR69" s="954">
        <f t="shared" si="17"/>
        <v>0</v>
      </c>
      <c r="AS69" s="954">
        <f t="shared" si="17"/>
        <v>0</v>
      </c>
      <c r="AT69" s="954">
        <f t="shared" si="17"/>
        <v>0</v>
      </c>
      <c r="AU69" s="954">
        <f t="shared" si="17"/>
        <v>0</v>
      </c>
    </row>
    <row r="70" spans="2:47">
      <c r="B70" s="937">
        <f t="shared" si="14"/>
        <v>59</v>
      </c>
      <c r="C70" s="951" t="s">
        <v>532</v>
      </c>
      <c r="D70" s="952">
        <v>11037.6</v>
      </c>
      <c r="E70" s="953">
        <v>37773</v>
      </c>
      <c r="F70" s="937">
        <v>2</v>
      </c>
      <c r="G70" s="937">
        <v>4.17</v>
      </c>
      <c r="H70" s="937">
        <v>459.9</v>
      </c>
      <c r="I70" s="938">
        <v>0</v>
      </c>
      <c r="J70" s="938">
        <v>0</v>
      </c>
      <c r="K70" s="954">
        <f t="shared" si="10"/>
        <v>0</v>
      </c>
      <c r="L70" s="954">
        <f t="shared" si="11"/>
        <v>0</v>
      </c>
      <c r="M70" s="954">
        <f t="shared" si="12"/>
        <v>0</v>
      </c>
      <c r="N70" s="954">
        <f t="shared" si="20"/>
        <v>0</v>
      </c>
      <c r="O70" s="954">
        <f t="shared" si="20"/>
        <v>0</v>
      </c>
      <c r="P70" s="954">
        <f t="shared" si="20"/>
        <v>0</v>
      </c>
      <c r="Q70" s="954">
        <f t="shared" si="20"/>
        <v>0</v>
      </c>
      <c r="R70" s="954">
        <f t="shared" si="20"/>
        <v>0</v>
      </c>
      <c r="S70" s="954">
        <f t="shared" si="20"/>
        <v>0</v>
      </c>
      <c r="T70" s="954">
        <f t="shared" si="20"/>
        <v>0</v>
      </c>
      <c r="U70" s="954">
        <f t="shared" si="20"/>
        <v>0</v>
      </c>
      <c r="V70" s="954">
        <f t="shared" si="20"/>
        <v>0</v>
      </c>
      <c r="W70" s="954">
        <f t="shared" si="20"/>
        <v>0</v>
      </c>
      <c r="X70" s="954">
        <f t="shared" si="20"/>
        <v>0</v>
      </c>
      <c r="Y70" s="954">
        <f t="shared" si="20"/>
        <v>0</v>
      </c>
      <c r="Z70" s="954">
        <f t="shared" si="20"/>
        <v>0</v>
      </c>
      <c r="AA70" s="954">
        <f t="shared" si="20"/>
        <v>0</v>
      </c>
      <c r="AB70" s="954">
        <f t="shared" si="20"/>
        <v>0</v>
      </c>
      <c r="AC70" s="954">
        <f t="shared" si="20"/>
        <v>0</v>
      </c>
      <c r="AD70" s="954">
        <f t="shared" si="21"/>
        <v>0</v>
      </c>
      <c r="AE70" s="954">
        <f t="shared" si="21"/>
        <v>0</v>
      </c>
      <c r="AF70" s="954">
        <f t="shared" si="21"/>
        <v>0</v>
      </c>
      <c r="AG70" s="954">
        <f t="shared" si="21"/>
        <v>0</v>
      </c>
      <c r="AH70" s="954">
        <f t="shared" si="21"/>
        <v>0</v>
      </c>
      <c r="AI70" s="954">
        <f t="shared" si="21"/>
        <v>0</v>
      </c>
      <c r="AJ70" s="954">
        <f t="shared" si="21"/>
        <v>0</v>
      </c>
      <c r="AK70" s="954">
        <f t="shared" si="21"/>
        <v>0</v>
      </c>
      <c r="AL70" s="954">
        <f t="shared" si="13"/>
        <v>0</v>
      </c>
      <c r="AM70" s="954">
        <f t="shared" si="13"/>
        <v>0</v>
      </c>
      <c r="AN70" s="954">
        <f t="shared" si="13"/>
        <v>0</v>
      </c>
      <c r="AO70" s="954">
        <f t="shared" si="13"/>
        <v>0</v>
      </c>
      <c r="AQ70" s="954">
        <f t="shared" si="8"/>
        <v>0</v>
      </c>
      <c r="AR70" s="954">
        <f t="shared" si="17"/>
        <v>0</v>
      </c>
      <c r="AS70" s="954">
        <f t="shared" si="17"/>
        <v>0</v>
      </c>
      <c r="AT70" s="954">
        <f t="shared" si="17"/>
        <v>0</v>
      </c>
      <c r="AU70" s="954">
        <f t="shared" si="17"/>
        <v>0</v>
      </c>
    </row>
    <row r="71" spans="2:47">
      <c r="B71" s="937">
        <f t="shared" si="14"/>
        <v>60</v>
      </c>
      <c r="C71" s="951" t="s">
        <v>532</v>
      </c>
      <c r="D71" s="952">
        <v>11037.6</v>
      </c>
      <c r="E71" s="953">
        <v>37773</v>
      </c>
      <c r="F71" s="937">
        <v>2</v>
      </c>
      <c r="G71" s="937">
        <v>4.17</v>
      </c>
      <c r="H71" s="937">
        <v>459.9</v>
      </c>
      <c r="I71" s="938">
        <v>0</v>
      </c>
      <c r="J71" s="938">
        <v>0</v>
      </c>
      <c r="K71" s="954">
        <f t="shared" si="10"/>
        <v>0</v>
      </c>
      <c r="L71" s="954">
        <f t="shared" si="11"/>
        <v>0</v>
      </c>
      <c r="M71" s="954">
        <f t="shared" si="12"/>
        <v>0</v>
      </c>
      <c r="N71" s="954">
        <f t="shared" si="20"/>
        <v>0</v>
      </c>
      <c r="O71" s="954">
        <f t="shared" si="20"/>
        <v>0</v>
      </c>
      <c r="P71" s="954">
        <f t="shared" si="20"/>
        <v>0</v>
      </c>
      <c r="Q71" s="954">
        <f t="shared" si="20"/>
        <v>0</v>
      </c>
      <c r="R71" s="954">
        <f t="shared" si="20"/>
        <v>0</v>
      </c>
      <c r="S71" s="954">
        <f t="shared" si="20"/>
        <v>0</v>
      </c>
      <c r="T71" s="954">
        <f t="shared" si="20"/>
        <v>0</v>
      </c>
      <c r="U71" s="954">
        <f t="shared" si="20"/>
        <v>0</v>
      </c>
      <c r="V71" s="954">
        <f t="shared" si="20"/>
        <v>0</v>
      </c>
      <c r="W71" s="954">
        <f t="shared" si="20"/>
        <v>0</v>
      </c>
      <c r="X71" s="954">
        <f t="shared" si="20"/>
        <v>0</v>
      </c>
      <c r="Y71" s="954">
        <f t="shared" si="20"/>
        <v>0</v>
      </c>
      <c r="Z71" s="954">
        <f t="shared" si="20"/>
        <v>0</v>
      </c>
      <c r="AA71" s="954">
        <f t="shared" si="20"/>
        <v>0</v>
      </c>
      <c r="AB71" s="954">
        <f t="shared" si="20"/>
        <v>0</v>
      </c>
      <c r="AC71" s="954">
        <f t="shared" si="20"/>
        <v>0</v>
      </c>
      <c r="AD71" s="954">
        <f t="shared" si="21"/>
        <v>0</v>
      </c>
      <c r="AE71" s="954">
        <f t="shared" si="21"/>
        <v>0</v>
      </c>
      <c r="AF71" s="954">
        <f t="shared" si="21"/>
        <v>0</v>
      </c>
      <c r="AG71" s="954">
        <f t="shared" si="21"/>
        <v>0</v>
      </c>
      <c r="AH71" s="954">
        <f t="shared" si="21"/>
        <v>0</v>
      </c>
      <c r="AI71" s="954">
        <f t="shared" si="21"/>
        <v>0</v>
      </c>
      <c r="AJ71" s="954">
        <f t="shared" si="21"/>
        <v>0</v>
      </c>
      <c r="AK71" s="954">
        <f t="shared" si="21"/>
        <v>0</v>
      </c>
      <c r="AL71" s="954">
        <f t="shared" si="13"/>
        <v>0</v>
      </c>
      <c r="AM71" s="954">
        <f t="shared" si="13"/>
        <v>0</v>
      </c>
      <c r="AN71" s="954">
        <f t="shared" si="13"/>
        <v>0</v>
      </c>
      <c r="AO71" s="954">
        <f t="shared" si="13"/>
        <v>0</v>
      </c>
      <c r="AQ71" s="954">
        <f t="shared" si="8"/>
        <v>0</v>
      </c>
      <c r="AR71" s="954">
        <f t="shared" si="17"/>
        <v>0</v>
      </c>
      <c r="AS71" s="954">
        <f t="shared" si="17"/>
        <v>0</v>
      </c>
      <c r="AT71" s="954">
        <f t="shared" si="17"/>
        <v>0</v>
      </c>
      <c r="AU71" s="954">
        <f t="shared" si="17"/>
        <v>0</v>
      </c>
    </row>
    <row r="72" spans="2:47">
      <c r="B72" s="937">
        <f t="shared" si="14"/>
        <v>61</v>
      </c>
      <c r="C72" s="951" t="s">
        <v>532</v>
      </c>
      <c r="D72" s="952">
        <v>11037.6</v>
      </c>
      <c r="E72" s="953">
        <v>37773</v>
      </c>
      <c r="F72" s="937">
        <v>2</v>
      </c>
      <c r="G72" s="937">
        <v>4.17</v>
      </c>
      <c r="H72" s="937">
        <v>459.9</v>
      </c>
      <c r="I72" s="938">
        <v>0</v>
      </c>
      <c r="J72" s="938">
        <v>0</v>
      </c>
      <c r="K72" s="954">
        <f t="shared" si="10"/>
        <v>0</v>
      </c>
      <c r="L72" s="954">
        <f t="shared" si="11"/>
        <v>0</v>
      </c>
      <c r="M72" s="954">
        <f t="shared" si="12"/>
        <v>0</v>
      </c>
      <c r="N72" s="954">
        <f t="shared" si="20"/>
        <v>0</v>
      </c>
      <c r="O72" s="954">
        <f t="shared" si="20"/>
        <v>0</v>
      </c>
      <c r="P72" s="954">
        <f t="shared" si="20"/>
        <v>0</v>
      </c>
      <c r="Q72" s="954">
        <f t="shared" si="20"/>
        <v>0</v>
      </c>
      <c r="R72" s="954">
        <f t="shared" si="20"/>
        <v>0</v>
      </c>
      <c r="S72" s="954">
        <f t="shared" si="20"/>
        <v>0</v>
      </c>
      <c r="T72" s="954">
        <f t="shared" si="20"/>
        <v>0</v>
      </c>
      <c r="U72" s="954">
        <f t="shared" si="20"/>
        <v>0</v>
      </c>
      <c r="V72" s="954">
        <f t="shared" si="20"/>
        <v>0</v>
      </c>
      <c r="W72" s="954">
        <f t="shared" si="20"/>
        <v>0</v>
      </c>
      <c r="X72" s="954">
        <f t="shared" si="20"/>
        <v>0</v>
      </c>
      <c r="Y72" s="954">
        <f t="shared" si="20"/>
        <v>0</v>
      </c>
      <c r="Z72" s="954">
        <f t="shared" si="20"/>
        <v>0</v>
      </c>
      <c r="AA72" s="954">
        <f t="shared" si="20"/>
        <v>0</v>
      </c>
      <c r="AB72" s="954">
        <f t="shared" si="20"/>
        <v>0</v>
      </c>
      <c r="AC72" s="954">
        <f t="shared" si="20"/>
        <v>0</v>
      </c>
      <c r="AD72" s="954">
        <f t="shared" si="21"/>
        <v>0</v>
      </c>
      <c r="AE72" s="954">
        <f t="shared" si="21"/>
        <v>0</v>
      </c>
      <c r="AF72" s="954">
        <f t="shared" si="21"/>
        <v>0</v>
      </c>
      <c r="AG72" s="954">
        <f t="shared" si="21"/>
        <v>0</v>
      </c>
      <c r="AH72" s="954">
        <f t="shared" si="21"/>
        <v>0</v>
      </c>
      <c r="AI72" s="954">
        <f t="shared" si="21"/>
        <v>0</v>
      </c>
      <c r="AJ72" s="954">
        <f t="shared" si="21"/>
        <v>0</v>
      </c>
      <c r="AK72" s="954">
        <f t="shared" si="21"/>
        <v>0</v>
      </c>
      <c r="AL72" s="954">
        <f t="shared" si="13"/>
        <v>0</v>
      </c>
      <c r="AM72" s="954">
        <f t="shared" si="13"/>
        <v>0</v>
      </c>
      <c r="AN72" s="954">
        <f t="shared" si="13"/>
        <v>0</v>
      </c>
      <c r="AO72" s="954">
        <f t="shared" si="13"/>
        <v>0</v>
      </c>
      <c r="AQ72" s="954">
        <f t="shared" si="8"/>
        <v>0</v>
      </c>
      <c r="AR72" s="954">
        <f t="shared" si="17"/>
        <v>0</v>
      </c>
      <c r="AS72" s="954">
        <f t="shared" si="17"/>
        <v>0</v>
      </c>
      <c r="AT72" s="954">
        <f t="shared" si="17"/>
        <v>0</v>
      </c>
      <c r="AU72" s="954">
        <f t="shared" si="17"/>
        <v>0</v>
      </c>
    </row>
    <row r="73" spans="2:47">
      <c r="B73" s="937">
        <f t="shared" si="14"/>
        <v>62</v>
      </c>
      <c r="C73" s="951" t="s">
        <v>533</v>
      </c>
      <c r="D73" s="952">
        <v>29347.5</v>
      </c>
      <c r="E73" s="953">
        <v>36770</v>
      </c>
      <c r="F73" s="937">
        <v>5</v>
      </c>
      <c r="G73" s="937">
        <v>1.67</v>
      </c>
      <c r="H73" s="937">
        <v>489.13</v>
      </c>
      <c r="I73" s="938">
        <v>0</v>
      </c>
      <c r="J73" s="938">
        <v>0</v>
      </c>
      <c r="K73" s="954">
        <f t="shared" si="10"/>
        <v>0</v>
      </c>
      <c r="L73" s="954">
        <f t="shared" si="11"/>
        <v>0</v>
      </c>
      <c r="M73" s="954">
        <f t="shared" si="12"/>
        <v>0</v>
      </c>
      <c r="N73" s="954">
        <f t="shared" si="20"/>
        <v>0</v>
      </c>
      <c r="O73" s="954">
        <f t="shared" si="20"/>
        <v>0</v>
      </c>
      <c r="P73" s="954">
        <f t="shared" si="20"/>
        <v>0</v>
      </c>
      <c r="Q73" s="954">
        <f t="shared" si="20"/>
        <v>0</v>
      </c>
      <c r="R73" s="954">
        <f t="shared" si="20"/>
        <v>0</v>
      </c>
      <c r="S73" s="954">
        <f t="shared" si="20"/>
        <v>0</v>
      </c>
      <c r="T73" s="954">
        <f t="shared" si="20"/>
        <v>0</v>
      </c>
      <c r="U73" s="954">
        <f t="shared" si="20"/>
        <v>0</v>
      </c>
      <c r="V73" s="954">
        <f t="shared" si="20"/>
        <v>0</v>
      </c>
      <c r="W73" s="954">
        <f t="shared" si="20"/>
        <v>0</v>
      </c>
      <c r="X73" s="954">
        <f t="shared" si="20"/>
        <v>0</v>
      </c>
      <c r="Y73" s="954">
        <f t="shared" si="20"/>
        <v>0</v>
      </c>
      <c r="Z73" s="954">
        <f t="shared" si="20"/>
        <v>0</v>
      </c>
      <c r="AA73" s="954">
        <f t="shared" si="20"/>
        <v>0</v>
      </c>
      <c r="AB73" s="954">
        <f t="shared" si="20"/>
        <v>0</v>
      </c>
      <c r="AC73" s="954">
        <f t="shared" si="20"/>
        <v>0</v>
      </c>
      <c r="AD73" s="954">
        <f t="shared" si="21"/>
        <v>0</v>
      </c>
      <c r="AE73" s="954">
        <f t="shared" si="21"/>
        <v>0</v>
      </c>
      <c r="AF73" s="954">
        <f t="shared" si="21"/>
        <v>0</v>
      </c>
      <c r="AG73" s="954">
        <f t="shared" si="21"/>
        <v>0</v>
      </c>
      <c r="AH73" s="954">
        <f t="shared" si="21"/>
        <v>0</v>
      </c>
      <c r="AI73" s="954">
        <f t="shared" si="21"/>
        <v>0</v>
      </c>
      <c r="AJ73" s="954">
        <f t="shared" si="21"/>
        <v>0</v>
      </c>
      <c r="AK73" s="954">
        <f t="shared" si="21"/>
        <v>0</v>
      </c>
      <c r="AL73" s="954">
        <f t="shared" si="13"/>
        <v>0</v>
      </c>
      <c r="AM73" s="954">
        <f t="shared" si="13"/>
        <v>0</v>
      </c>
      <c r="AN73" s="954">
        <f t="shared" si="13"/>
        <v>0</v>
      </c>
      <c r="AO73" s="954">
        <f t="shared" si="13"/>
        <v>0</v>
      </c>
      <c r="AQ73" s="954">
        <f t="shared" si="8"/>
        <v>0</v>
      </c>
      <c r="AR73" s="954">
        <f t="shared" si="17"/>
        <v>0</v>
      </c>
      <c r="AS73" s="954">
        <f t="shared" si="17"/>
        <v>0</v>
      </c>
      <c r="AT73" s="954">
        <f t="shared" si="17"/>
        <v>0</v>
      </c>
      <c r="AU73" s="954">
        <f t="shared" si="17"/>
        <v>0</v>
      </c>
    </row>
    <row r="74" spans="2:47">
      <c r="B74" s="937">
        <f t="shared" si="14"/>
        <v>63</v>
      </c>
      <c r="C74" s="951" t="s">
        <v>534</v>
      </c>
      <c r="D74" s="952">
        <v>46285.2</v>
      </c>
      <c r="E74" s="953">
        <v>36770</v>
      </c>
      <c r="F74" s="937">
        <v>5</v>
      </c>
      <c r="G74" s="937">
        <v>1.67</v>
      </c>
      <c r="H74" s="937">
        <v>771.42</v>
      </c>
      <c r="I74" s="938">
        <v>0</v>
      </c>
      <c r="J74" s="938">
        <v>0</v>
      </c>
      <c r="K74" s="954">
        <f t="shared" si="10"/>
        <v>46285.2</v>
      </c>
      <c r="L74" s="954">
        <f t="shared" si="11"/>
        <v>771.42</v>
      </c>
      <c r="M74" s="954">
        <f t="shared" si="12"/>
        <v>0</v>
      </c>
      <c r="N74" s="954">
        <f t="shared" ref="N74:AC89" si="22">IF(M74-$L74&gt;0,M74-$L74,0)</f>
        <v>0</v>
      </c>
      <c r="O74" s="954">
        <f t="shared" si="22"/>
        <v>0</v>
      </c>
      <c r="P74" s="954">
        <f t="shared" si="22"/>
        <v>0</v>
      </c>
      <c r="Q74" s="954">
        <f t="shared" si="22"/>
        <v>0</v>
      </c>
      <c r="R74" s="954">
        <f t="shared" si="22"/>
        <v>0</v>
      </c>
      <c r="S74" s="954">
        <f t="shared" si="22"/>
        <v>0</v>
      </c>
      <c r="T74" s="954">
        <f t="shared" si="22"/>
        <v>0</v>
      </c>
      <c r="U74" s="954">
        <f t="shared" si="22"/>
        <v>0</v>
      </c>
      <c r="V74" s="954">
        <f t="shared" si="22"/>
        <v>0</v>
      </c>
      <c r="W74" s="954">
        <f t="shared" si="22"/>
        <v>0</v>
      </c>
      <c r="X74" s="954">
        <f t="shared" si="22"/>
        <v>0</v>
      </c>
      <c r="Y74" s="954">
        <f t="shared" si="22"/>
        <v>0</v>
      </c>
      <c r="Z74" s="954">
        <f t="shared" si="22"/>
        <v>0</v>
      </c>
      <c r="AA74" s="954">
        <f t="shared" si="22"/>
        <v>0</v>
      </c>
      <c r="AB74" s="954">
        <f t="shared" si="22"/>
        <v>0</v>
      </c>
      <c r="AC74" s="954">
        <f t="shared" si="22"/>
        <v>0</v>
      </c>
      <c r="AD74" s="954">
        <f t="shared" si="21"/>
        <v>0</v>
      </c>
      <c r="AE74" s="954">
        <f t="shared" si="21"/>
        <v>0</v>
      </c>
      <c r="AF74" s="954">
        <f t="shared" si="21"/>
        <v>0</v>
      </c>
      <c r="AG74" s="954">
        <f t="shared" si="21"/>
        <v>0</v>
      </c>
      <c r="AH74" s="954">
        <f t="shared" si="21"/>
        <v>0</v>
      </c>
      <c r="AI74" s="954">
        <f t="shared" si="21"/>
        <v>0</v>
      </c>
      <c r="AJ74" s="954">
        <f t="shared" si="21"/>
        <v>0</v>
      </c>
      <c r="AK74" s="954">
        <f t="shared" si="21"/>
        <v>0</v>
      </c>
      <c r="AL74" s="954">
        <f t="shared" si="13"/>
        <v>0</v>
      </c>
      <c r="AM74" s="954">
        <f t="shared" si="13"/>
        <v>0</v>
      </c>
      <c r="AN74" s="954">
        <f t="shared" si="13"/>
        <v>0</v>
      </c>
      <c r="AO74" s="954">
        <f t="shared" si="13"/>
        <v>0</v>
      </c>
      <c r="AQ74" s="954">
        <f t="shared" si="8"/>
        <v>0</v>
      </c>
      <c r="AR74" s="954">
        <f t="shared" si="17"/>
        <v>0</v>
      </c>
      <c r="AS74" s="954">
        <f t="shared" si="17"/>
        <v>0</v>
      </c>
      <c r="AT74" s="954">
        <f t="shared" si="17"/>
        <v>0</v>
      </c>
      <c r="AU74" s="954">
        <f t="shared" si="17"/>
        <v>0</v>
      </c>
    </row>
    <row r="75" spans="2:47">
      <c r="B75" s="937">
        <f t="shared" si="14"/>
        <v>64</v>
      </c>
      <c r="C75" s="951" t="s">
        <v>535</v>
      </c>
      <c r="D75" s="952">
        <v>296953.94</v>
      </c>
      <c r="E75" s="953">
        <v>37104</v>
      </c>
      <c r="F75" s="937">
        <v>10</v>
      </c>
      <c r="G75" s="937">
        <v>0.83</v>
      </c>
      <c r="H75" s="952">
        <v>2474.62</v>
      </c>
      <c r="I75" s="938">
        <v>0</v>
      </c>
      <c r="J75" s="938">
        <v>0</v>
      </c>
      <c r="K75" s="954">
        <f t="shared" si="10"/>
        <v>296953.94</v>
      </c>
      <c r="L75" s="954">
        <f t="shared" si="11"/>
        <v>2474.6161666666667</v>
      </c>
      <c r="M75" s="954">
        <f t="shared" si="12"/>
        <v>0</v>
      </c>
      <c r="N75" s="954">
        <f t="shared" si="22"/>
        <v>0</v>
      </c>
      <c r="O75" s="954">
        <f t="shared" si="22"/>
        <v>0</v>
      </c>
      <c r="P75" s="954">
        <f t="shared" si="22"/>
        <v>0</v>
      </c>
      <c r="Q75" s="954">
        <f t="shared" si="22"/>
        <v>0</v>
      </c>
      <c r="R75" s="954">
        <f t="shared" si="22"/>
        <v>0</v>
      </c>
      <c r="S75" s="954">
        <f t="shared" si="22"/>
        <v>0</v>
      </c>
      <c r="T75" s="954">
        <f t="shared" si="22"/>
        <v>0</v>
      </c>
      <c r="U75" s="954">
        <f t="shared" si="22"/>
        <v>0</v>
      </c>
      <c r="V75" s="954">
        <f t="shared" si="22"/>
        <v>0</v>
      </c>
      <c r="W75" s="954">
        <f t="shared" si="22"/>
        <v>0</v>
      </c>
      <c r="X75" s="954">
        <f t="shared" si="22"/>
        <v>0</v>
      </c>
      <c r="Y75" s="954">
        <f t="shared" si="22"/>
        <v>0</v>
      </c>
      <c r="Z75" s="954">
        <f t="shared" si="22"/>
        <v>0</v>
      </c>
      <c r="AA75" s="954">
        <f t="shared" si="22"/>
        <v>0</v>
      </c>
      <c r="AB75" s="954">
        <f t="shared" si="22"/>
        <v>0</v>
      </c>
      <c r="AC75" s="954">
        <f t="shared" si="22"/>
        <v>0</v>
      </c>
      <c r="AD75" s="954">
        <f t="shared" si="21"/>
        <v>0</v>
      </c>
      <c r="AE75" s="954">
        <f t="shared" si="21"/>
        <v>0</v>
      </c>
      <c r="AF75" s="954">
        <f t="shared" si="21"/>
        <v>0</v>
      </c>
      <c r="AG75" s="954">
        <f t="shared" si="21"/>
        <v>0</v>
      </c>
      <c r="AH75" s="954">
        <f t="shared" si="21"/>
        <v>0</v>
      </c>
      <c r="AI75" s="954">
        <f t="shared" si="21"/>
        <v>0</v>
      </c>
      <c r="AJ75" s="954">
        <f t="shared" si="21"/>
        <v>0</v>
      </c>
      <c r="AK75" s="954">
        <f t="shared" si="21"/>
        <v>0</v>
      </c>
      <c r="AL75" s="954">
        <f t="shared" si="13"/>
        <v>0</v>
      </c>
      <c r="AM75" s="954">
        <f t="shared" si="13"/>
        <v>0</v>
      </c>
      <c r="AN75" s="954">
        <f t="shared" si="13"/>
        <v>0</v>
      </c>
      <c r="AO75" s="954">
        <f t="shared" si="13"/>
        <v>0</v>
      </c>
      <c r="AQ75" s="954">
        <f t="shared" si="8"/>
        <v>0</v>
      </c>
      <c r="AR75" s="954">
        <f t="shared" si="17"/>
        <v>0</v>
      </c>
      <c r="AS75" s="954">
        <f t="shared" si="17"/>
        <v>0</v>
      </c>
      <c r="AT75" s="954">
        <f t="shared" si="17"/>
        <v>0</v>
      </c>
      <c r="AU75" s="954">
        <f t="shared" si="17"/>
        <v>0</v>
      </c>
    </row>
    <row r="76" spans="2:47">
      <c r="B76" s="937">
        <f t="shared" si="14"/>
        <v>65</v>
      </c>
      <c r="C76" s="951" t="s">
        <v>535</v>
      </c>
      <c r="D76" s="952">
        <v>296953.94</v>
      </c>
      <c r="E76" s="953">
        <v>37104</v>
      </c>
      <c r="F76" s="937">
        <v>10</v>
      </c>
      <c r="G76" s="937">
        <v>0.83</v>
      </c>
      <c r="H76" s="952">
        <v>2474.62</v>
      </c>
      <c r="I76" s="938">
        <v>0</v>
      </c>
      <c r="J76" s="938">
        <v>0</v>
      </c>
      <c r="K76" s="954">
        <f t="shared" si="10"/>
        <v>296953.94</v>
      </c>
      <c r="L76" s="954">
        <f t="shared" si="11"/>
        <v>2474.6161666666667</v>
      </c>
      <c r="M76" s="954">
        <f t="shared" si="12"/>
        <v>0</v>
      </c>
      <c r="N76" s="954">
        <f t="shared" si="22"/>
        <v>0</v>
      </c>
      <c r="O76" s="954">
        <f t="shared" si="22"/>
        <v>0</v>
      </c>
      <c r="P76" s="954">
        <f t="shared" si="22"/>
        <v>0</v>
      </c>
      <c r="Q76" s="954">
        <f t="shared" si="22"/>
        <v>0</v>
      </c>
      <c r="R76" s="954">
        <f t="shared" si="22"/>
        <v>0</v>
      </c>
      <c r="S76" s="954">
        <f t="shared" si="22"/>
        <v>0</v>
      </c>
      <c r="T76" s="954">
        <f t="shared" si="22"/>
        <v>0</v>
      </c>
      <c r="U76" s="954">
        <f t="shared" si="22"/>
        <v>0</v>
      </c>
      <c r="V76" s="954">
        <f t="shared" si="22"/>
        <v>0</v>
      </c>
      <c r="W76" s="954">
        <f t="shared" si="22"/>
        <v>0</v>
      </c>
      <c r="X76" s="954">
        <f t="shared" si="22"/>
        <v>0</v>
      </c>
      <c r="Y76" s="954">
        <f t="shared" si="22"/>
        <v>0</v>
      </c>
      <c r="Z76" s="954">
        <f t="shared" si="22"/>
        <v>0</v>
      </c>
      <c r="AA76" s="954">
        <f t="shared" si="22"/>
        <v>0</v>
      </c>
      <c r="AB76" s="954">
        <f t="shared" si="22"/>
        <v>0</v>
      </c>
      <c r="AC76" s="954">
        <f t="shared" si="22"/>
        <v>0</v>
      </c>
      <c r="AD76" s="954">
        <f t="shared" ref="AD76:AK91" si="23">IF(AC76-$L76&gt;0,AC76-$L76,0)</f>
        <v>0</v>
      </c>
      <c r="AE76" s="954">
        <f t="shared" si="23"/>
        <v>0</v>
      </c>
      <c r="AF76" s="954">
        <f t="shared" si="23"/>
        <v>0</v>
      </c>
      <c r="AG76" s="954">
        <f t="shared" si="23"/>
        <v>0</v>
      </c>
      <c r="AH76" s="954">
        <f t="shared" si="23"/>
        <v>0</v>
      </c>
      <c r="AI76" s="954">
        <f t="shared" si="23"/>
        <v>0</v>
      </c>
      <c r="AJ76" s="954">
        <f t="shared" si="23"/>
        <v>0</v>
      </c>
      <c r="AK76" s="954">
        <f t="shared" si="23"/>
        <v>0</v>
      </c>
      <c r="AL76" s="954">
        <f t="shared" si="13"/>
        <v>0</v>
      </c>
      <c r="AM76" s="954">
        <f t="shared" si="13"/>
        <v>0</v>
      </c>
      <c r="AN76" s="954">
        <f t="shared" si="13"/>
        <v>0</v>
      </c>
      <c r="AO76" s="954">
        <f t="shared" ref="AO76:AO139" si="24">IF(AN76-$L76*12&gt;0,AN76-$L76*12,0)</f>
        <v>0</v>
      </c>
      <c r="AQ76" s="954">
        <f t="shared" ref="AQ76:AQ139" si="25">Y76-AK76</f>
        <v>0</v>
      </c>
      <c r="AR76" s="954">
        <f t="shared" si="17"/>
        <v>0</v>
      </c>
      <c r="AS76" s="954">
        <f t="shared" si="17"/>
        <v>0</v>
      </c>
      <c r="AT76" s="954">
        <f t="shared" si="17"/>
        <v>0</v>
      </c>
      <c r="AU76" s="954">
        <f t="shared" si="17"/>
        <v>0</v>
      </c>
    </row>
    <row r="77" spans="2:47">
      <c r="B77" s="937">
        <f t="shared" si="14"/>
        <v>66</v>
      </c>
      <c r="C77" s="951" t="s">
        <v>536</v>
      </c>
      <c r="D77" s="952">
        <v>50310</v>
      </c>
      <c r="E77" s="953">
        <v>36678</v>
      </c>
      <c r="F77" s="937">
        <v>15</v>
      </c>
      <c r="G77" s="937">
        <v>0.56000000000000005</v>
      </c>
      <c r="H77" s="937">
        <v>279.5</v>
      </c>
      <c r="I77" s="938">
        <v>5031</v>
      </c>
      <c r="J77" s="938">
        <v>3354</v>
      </c>
      <c r="K77" s="954">
        <f t="shared" ref="K77:K140" si="26">IF(AND(D77&gt;40000,($K$10-E77)/365),D77,0)</f>
        <v>50310</v>
      </c>
      <c r="L77" s="954">
        <f t="shared" ref="L77:L140" si="27">IF(K77&gt;0,K77/F77/12,0)</f>
        <v>279.5</v>
      </c>
      <c r="M77" s="954">
        <v>0</v>
      </c>
      <c r="N77" s="954">
        <f t="shared" si="22"/>
        <v>0</v>
      </c>
      <c r="O77" s="954">
        <f t="shared" si="22"/>
        <v>0</v>
      </c>
      <c r="P77" s="954">
        <f t="shared" si="22"/>
        <v>0</v>
      </c>
      <c r="Q77" s="954">
        <f t="shared" si="22"/>
        <v>0</v>
      </c>
      <c r="R77" s="954">
        <f t="shared" si="22"/>
        <v>0</v>
      </c>
      <c r="S77" s="954">
        <f t="shared" si="22"/>
        <v>0</v>
      </c>
      <c r="T77" s="954">
        <f t="shared" si="22"/>
        <v>0</v>
      </c>
      <c r="U77" s="954">
        <f t="shared" si="22"/>
        <v>0</v>
      </c>
      <c r="V77" s="954">
        <f t="shared" si="22"/>
        <v>0</v>
      </c>
      <c r="W77" s="954">
        <f t="shared" si="22"/>
        <v>0</v>
      </c>
      <c r="X77" s="954">
        <f t="shared" si="22"/>
        <v>0</v>
      </c>
      <c r="Y77" s="954">
        <f t="shared" si="22"/>
        <v>0</v>
      </c>
      <c r="Z77" s="954">
        <f t="shared" si="22"/>
        <v>0</v>
      </c>
      <c r="AA77" s="954">
        <f t="shared" si="22"/>
        <v>0</v>
      </c>
      <c r="AB77" s="954">
        <f t="shared" si="22"/>
        <v>0</v>
      </c>
      <c r="AC77" s="954">
        <f t="shared" si="22"/>
        <v>0</v>
      </c>
      <c r="AD77" s="954">
        <f t="shared" si="23"/>
        <v>0</v>
      </c>
      <c r="AE77" s="954">
        <f t="shared" si="23"/>
        <v>0</v>
      </c>
      <c r="AF77" s="954">
        <f t="shared" si="23"/>
        <v>0</v>
      </c>
      <c r="AG77" s="954">
        <f t="shared" si="23"/>
        <v>0</v>
      </c>
      <c r="AH77" s="954">
        <f t="shared" si="23"/>
        <v>0</v>
      </c>
      <c r="AI77" s="954">
        <f t="shared" si="23"/>
        <v>0</v>
      </c>
      <c r="AJ77" s="954">
        <f t="shared" si="23"/>
        <v>0</v>
      </c>
      <c r="AK77" s="954">
        <f t="shared" si="23"/>
        <v>0</v>
      </c>
      <c r="AL77" s="954">
        <f t="shared" ref="AL77:AO140" si="28">IF(AK77-$L77*12&gt;0,AK77-$L77*12,0)</f>
        <v>0</v>
      </c>
      <c r="AM77" s="954">
        <f t="shared" si="28"/>
        <v>0</v>
      </c>
      <c r="AN77" s="954">
        <f t="shared" si="28"/>
        <v>0</v>
      </c>
      <c r="AO77" s="954">
        <f t="shared" si="24"/>
        <v>0</v>
      </c>
      <c r="AQ77" s="954">
        <f t="shared" si="25"/>
        <v>0</v>
      </c>
      <c r="AR77" s="954">
        <f t="shared" si="17"/>
        <v>0</v>
      </c>
      <c r="AS77" s="954">
        <f t="shared" si="17"/>
        <v>0</v>
      </c>
      <c r="AT77" s="954">
        <f t="shared" si="17"/>
        <v>0</v>
      </c>
      <c r="AU77" s="954">
        <f t="shared" si="17"/>
        <v>0</v>
      </c>
    </row>
    <row r="78" spans="2:47">
      <c r="B78" s="937">
        <f t="shared" ref="B78:B141" si="29">B77+1</f>
        <v>67</v>
      </c>
      <c r="C78" s="951" t="s">
        <v>536</v>
      </c>
      <c r="D78" s="952">
        <v>50310</v>
      </c>
      <c r="E78" s="953">
        <v>36678</v>
      </c>
      <c r="F78" s="937">
        <v>15</v>
      </c>
      <c r="G78" s="937">
        <v>0.56000000000000005</v>
      </c>
      <c r="H78" s="937">
        <v>279.5</v>
      </c>
      <c r="I78" s="938">
        <v>5031</v>
      </c>
      <c r="J78" s="938">
        <v>3354</v>
      </c>
      <c r="K78" s="954">
        <f t="shared" si="26"/>
        <v>50310</v>
      </c>
      <c r="L78" s="954">
        <f t="shared" si="27"/>
        <v>279.5</v>
      </c>
      <c r="M78" s="954">
        <v>0</v>
      </c>
      <c r="N78" s="954">
        <f t="shared" si="22"/>
        <v>0</v>
      </c>
      <c r="O78" s="954">
        <f t="shared" si="22"/>
        <v>0</v>
      </c>
      <c r="P78" s="954">
        <f t="shared" si="22"/>
        <v>0</v>
      </c>
      <c r="Q78" s="954">
        <f t="shared" si="22"/>
        <v>0</v>
      </c>
      <c r="R78" s="954">
        <f t="shared" si="22"/>
        <v>0</v>
      </c>
      <c r="S78" s="954">
        <f t="shared" si="22"/>
        <v>0</v>
      </c>
      <c r="T78" s="954">
        <f t="shared" si="22"/>
        <v>0</v>
      </c>
      <c r="U78" s="954">
        <f t="shared" si="22"/>
        <v>0</v>
      </c>
      <c r="V78" s="954">
        <f t="shared" si="22"/>
        <v>0</v>
      </c>
      <c r="W78" s="954">
        <f t="shared" si="22"/>
        <v>0</v>
      </c>
      <c r="X78" s="954">
        <f t="shared" si="22"/>
        <v>0</v>
      </c>
      <c r="Y78" s="954">
        <f t="shared" si="22"/>
        <v>0</v>
      </c>
      <c r="Z78" s="954">
        <f t="shared" si="22"/>
        <v>0</v>
      </c>
      <c r="AA78" s="954">
        <f t="shared" si="22"/>
        <v>0</v>
      </c>
      <c r="AB78" s="954">
        <f t="shared" si="22"/>
        <v>0</v>
      </c>
      <c r="AC78" s="954">
        <f t="shared" si="22"/>
        <v>0</v>
      </c>
      <c r="AD78" s="954">
        <f t="shared" si="23"/>
        <v>0</v>
      </c>
      <c r="AE78" s="954">
        <f t="shared" si="23"/>
        <v>0</v>
      </c>
      <c r="AF78" s="954">
        <f t="shared" si="23"/>
        <v>0</v>
      </c>
      <c r="AG78" s="954">
        <f t="shared" si="23"/>
        <v>0</v>
      </c>
      <c r="AH78" s="954">
        <f t="shared" si="23"/>
        <v>0</v>
      </c>
      <c r="AI78" s="954">
        <f t="shared" si="23"/>
        <v>0</v>
      </c>
      <c r="AJ78" s="954">
        <f t="shared" si="23"/>
        <v>0</v>
      </c>
      <c r="AK78" s="954">
        <f t="shared" si="23"/>
        <v>0</v>
      </c>
      <c r="AL78" s="954">
        <f t="shared" si="28"/>
        <v>0</v>
      </c>
      <c r="AM78" s="954">
        <f t="shared" si="28"/>
        <v>0</v>
      </c>
      <c r="AN78" s="954">
        <f t="shared" si="28"/>
        <v>0</v>
      </c>
      <c r="AO78" s="954">
        <f t="shared" si="24"/>
        <v>0</v>
      </c>
      <c r="AQ78" s="954">
        <f t="shared" si="25"/>
        <v>0</v>
      </c>
      <c r="AR78" s="954">
        <f t="shared" si="17"/>
        <v>0</v>
      </c>
      <c r="AS78" s="954">
        <f t="shared" si="17"/>
        <v>0</v>
      </c>
      <c r="AT78" s="954">
        <f t="shared" si="17"/>
        <v>0</v>
      </c>
      <c r="AU78" s="954">
        <f t="shared" si="17"/>
        <v>0</v>
      </c>
    </row>
    <row r="79" spans="2:47">
      <c r="B79" s="937">
        <f t="shared" si="29"/>
        <v>68</v>
      </c>
      <c r="C79" s="951" t="s">
        <v>537</v>
      </c>
      <c r="D79" s="952">
        <v>50310</v>
      </c>
      <c r="E79" s="953">
        <v>36678</v>
      </c>
      <c r="F79" s="937">
        <v>15</v>
      </c>
      <c r="G79" s="937">
        <v>0.56000000000000005</v>
      </c>
      <c r="H79" s="937">
        <v>279.5</v>
      </c>
      <c r="I79" s="938">
        <v>5031</v>
      </c>
      <c r="J79" s="938">
        <v>3354</v>
      </c>
      <c r="K79" s="954">
        <f t="shared" si="26"/>
        <v>50310</v>
      </c>
      <c r="L79" s="954">
        <f t="shared" si="27"/>
        <v>279.5</v>
      </c>
      <c r="M79" s="954">
        <v>0</v>
      </c>
      <c r="N79" s="954">
        <f t="shared" si="22"/>
        <v>0</v>
      </c>
      <c r="O79" s="954">
        <f t="shared" si="22"/>
        <v>0</v>
      </c>
      <c r="P79" s="954">
        <f t="shared" si="22"/>
        <v>0</v>
      </c>
      <c r="Q79" s="954">
        <f t="shared" si="22"/>
        <v>0</v>
      </c>
      <c r="R79" s="954">
        <f t="shared" si="22"/>
        <v>0</v>
      </c>
      <c r="S79" s="954">
        <f t="shared" si="22"/>
        <v>0</v>
      </c>
      <c r="T79" s="954">
        <f t="shared" si="22"/>
        <v>0</v>
      </c>
      <c r="U79" s="954">
        <f t="shared" si="22"/>
        <v>0</v>
      </c>
      <c r="V79" s="954">
        <f t="shared" si="22"/>
        <v>0</v>
      </c>
      <c r="W79" s="954">
        <f t="shared" si="22"/>
        <v>0</v>
      </c>
      <c r="X79" s="954">
        <f t="shared" si="22"/>
        <v>0</v>
      </c>
      <c r="Y79" s="954">
        <f t="shared" si="22"/>
        <v>0</v>
      </c>
      <c r="Z79" s="954">
        <f t="shared" si="22"/>
        <v>0</v>
      </c>
      <c r="AA79" s="954">
        <f t="shared" si="22"/>
        <v>0</v>
      </c>
      <c r="AB79" s="954">
        <f t="shared" si="22"/>
        <v>0</v>
      </c>
      <c r="AC79" s="954">
        <f t="shared" si="22"/>
        <v>0</v>
      </c>
      <c r="AD79" s="954">
        <f t="shared" si="23"/>
        <v>0</v>
      </c>
      <c r="AE79" s="954">
        <f t="shared" si="23"/>
        <v>0</v>
      </c>
      <c r="AF79" s="954">
        <f t="shared" si="23"/>
        <v>0</v>
      </c>
      <c r="AG79" s="954">
        <f t="shared" si="23"/>
        <v>0</v>
      </c>
      <c r="AH79" s="954">
        <f t="shared" si="23"/>
        <v>0</v>
      </c>
      <c r="AI79" s="954">
        <f t="shared" si="23"/>
        <v>0</v>
      </c>
      <c r="AJ79" s="954">
        <f t="shared" si="23"/>
        <v>0</v>
      </c>
      <c r="AK79" s="954">
        <f t="shared" si="23"/>
        <v>0</v>
      </c>
      <c r="AL79" s="954">
        <f t="shared" si="28"/>
        <v>0</v>
      </c>
      <c r="AM79" s="954">
        <f t="shared" si="28"/>
        <v>0</v>
      </c>
      <c r="AN79" s="954">
        <f t="shared" si="28"/>
        <v>0</v>
      </c>
      <c r="AO79" s="954">
        <f t="shared" si="24"/>
        <v>0</v>
      </c>
      <c r="AQ79" s="954">
        <f t="shared" si="25"/>
        <v>0</v>
      </c>
      <c r="AR79" s="954">
        <f t="shared" si="17"/>
        <v>0</v>
      </c>
      <c r="AS79" s="954">
        <f t="shared" si="17"/>
        <v>0</v>
      </c>
      <c r="AT79" s="954">
        <f t="shared" si="17"/>
        <v>0</v>
      </c>
      <c r="AU79" s="954">
        <f t="shared" si="17"/>
        <v>0</v>
      </c>
    </row>
    <row r="80" spans="2:47">
      <c r="B80" s="937">
        <f t="shared" si="29"/>
        <v>69</v>
      </c>
      <c r="C80" s="951" t="s">
        <v>538</v>
      </c>
      <c r="D80" s="952">
        <v>195599.88</v>
      </c>
      <c r="E80" s="953">
        <v>38322</v>
      </c>
      <c r="F80" s="937">
        <v>10</v>
      </c>
      <c r="G80" s="937">
        <v>0.83</v>
      </c>
      <c r="H80" s="952">
        <v>1630</v>
      </c>
      <c r="I80" s="938">
        <v>19559.990000000002</v>
      </c>
      <c r="J80" s="938">
        <v>19559.990000000002</v>
      </c>
      <c r="K80" s="954">
        <f t="shared" si="26"/>
        <v>195599.88</v>
      </c>
      <c r="L80" s="954">
        <f t="shared" si="27"/>
        <v>1629.999</v>
      </c>
      <c r="M80" s="954">
        <v>0</v>
      </c>
      <c r="N80" s="954">
        <f t="shared" si="22"/>
        <v>0</v>
      </c>
      <c r="O80" s="954">
        <f t="shared" si="22"/>
        <v>0</v>
      </c>
      <c r="P80" s="954">
        <f t="shared" si="22"/>
        <v>0</v>
      </c>
      <c r="Q80" s="954">
        <f t="shared" si="22"/>
        <v>0</v>
      </c>
      <c r="R80" s="954">
        <f t="shared" si="22"/>
        <v>0</v>
      </c>
      <c r="S80" s="954">
        <f t="shared" si="22"/>
        <v>0</v>
      </c>
      <c r="T80" s="954">
        <f t="shared" si="22"/>
        <v>0</v>
      </c>
      <c r="U80" s="954">
        <f t="shared" si="22"/>
        <v>0</v>
      </c>
      <c r="V80" s="954">
        <f t="shared" si="22"/>
        <v>0</v>
      </c>
      <c r="W80" s="954">
        <f t="shared" si="22"/>
        <v>0</v>
      </c>
      <c r="X80" s="954">
        <f t="shared" si="22"/>
        <v>0</v>
      </c>
      <c r="Y80" s="954">
        <f t="shared" si="22"/>
        <v>0</v>
      </c>
      <c r="Z80" s="954">
        <f t="shared" si="22"/>
        <v>0</v>
      </c>
      <c r="AA80" s="954">
        <f t="shared" si="22"/>
        <v>0</v>
      </c>
      <c r="AB80" s="954">
        <f t="shared" si="22"/>
        <v>0</v>
      </c>
      <c r="AC80" s="954">
        <f t="shared" si="22"/>
        <v>0</v>
      </c>
      <c r="AD80" s="954">
        <f t="shared" si="23"/>
        <v>0</v>
      </c>
      <c r="AE80" s="954">
        <f t="shared" si="23"/>
        <v>0</v>
      </c>
      <c r="AF80" s="954">
        <f t="shared" si="23"/>
        <v>0</v>
      </c>
      <c r="AG80" s="954">
        <f t="shared" si="23"/>
        <v>0</v>
      </c>
      <c r="AH80" s="954">
        <f t="shared" si="23"/>
        <v>0</v>
      </c>
      <c r="AI80" s="954">
        <f t="shared" si="23"/>
        <v>0</v>
      </c>
      <c r="AJ80" s="954">
        <f t="shared" si="23"/>
        <v>0</v>
      </c>
      <c r="AK80" s="954">
        <f t="shared" si="23"/>
        <v>0</v>
      </c>
      <c r="AL80" s="954">
        <f t="shared" si="28"/>
        <v>0</v>
      </c>
      <c r="AM80" s="954">
        <f t="shared" si="28"/>
        <v>0</v>
      </c>
      <c r="AN80" s="954">
        <f t="shared" si="28"/>
        <v>0</v>
      </c>
      <c r="AO80" s="954">
        <f t="shared" si="24"/>
        <v>0</v>
      </c>
      <c r="AQ80" s="954">
        <f t="shared" si="25"/>
        <v>0</v>
      </c>
      <c r="AR80" s="954">
        <f t="shared" si="17"/>
        <v>0</v>
      </c>
      <c r="AS80" s="954">
        <f t="shared" si="17"/>
        <v>0</v>
      </c>
      <c r="AT80" s="954">
        <f t="shared" si="17"/>
        <v>0</v>
      </c>
      <c r="AU80" s="954">
        <f t="shared" si="17"/>
        <v>0</v>
      </c>
    </row>
    <row r="81" spans="2:47">
      <c r="B81" s="937">
        <f t="shared" si="29"/>
        <v>70</v>
      </c>
      <c r="C81" s="951" t="s">
        <v>539</v>
      </c>
      <c r="D81" s="952">
        <v>15000</v>
      </c>
      <c r="E81" s="953">
        <v>40543</v>
      </c>
      <c r="F81" s="937">
        <v>10</v>
      </c>
      <c r="G81" s="937">
        <v>0.83</v>
      </c>
      <c r="H81" s="937">
        <v>125</v>
      </c>
      <c r="I81" s="938">
        <v>10500</v>
      </c>
      <c r="J81" s="938">
        <v>1500</v>
      </c>
      <c r="K81" s="954">
        <f t="shared" si="26"/>
        <v>0</v>
      </c>
      <c r="L81" s="954">
        <f t="shared" si="27"/>
        <v>0</v>
      </c>
      <c r="M81" s="954">
        <f t="shared" ref="M81:M144" si="30">IF(AND(L81&gt;0,I81&gt;0),I81-L81*12*2,0)</f>
        <v>0</v>
      </c>
      <c r="N81" s="954">
        <f t="shared" si="22"/>
        <v>0</v>
      </c>
      <c r="O81" s="954">
        <f t="shared" si="22"/>
        <v>0</v>
      </c>
      <c r="P81" s="954">
        <f t="shared" si="22"/>
        <v>0</v>
      </c>
      <c r="Q81" s="954">
        <f t="shared" si="22"/>
        <v>0</v>
      </c>
      <c r="R81" s="954">
        <f t="shared" si="22"/>
        <v>0</v>
      </c>
      <c r="S81" s="954">
        <f t="shared" si="22"/>
        <v>0</v>
      </c>
      <c r="T81" s="954">
        <f t="shared" si="22"/>
        <v>0</v>
      </c>
      <c r="U81" s="954">
        <f t="shared" si="22"/>
        <v>0</v>
      </c>
      <c r="V81" s="954">
        <f t="shared" si="22"/>
        <v>0</v>
      </c>
      <c r="W81" s="954">
        <f t="shared" si="22"/>
        <v>0</v>
      </c>
      <c r="X81" s="954">
        <f t="shared" si="22"/>
        <v>0</v>
      </c>
      <c r="Y81" s="954">
        <f t="shared" si="22"/>
        <v>0</v>
      </c>
      <c r="Z81" s="954">
        <f t="shared" si="22"/>
        <v>0</v>
      </c>
      <c r="AA81" s="954">
        <f t="shared" si="22"/>
        <v>0</v>
      </c>
      <c r="AB81" s="954">
        <f t="shared" si="22"/>
        <v>0</v>
      </c>
      <c r="AC81" s="954">
        <f t="shared" si="22"/>
        <v>0</v>
      </c>
      <c r="AD81" s="954">
        <f t="shared" si="23"/>
        <v>0</v>
      </c>
      <c r="AE81" s="954">
        <f t="shared" si="23"/>
        <v>0</v>
      </c>
      <c r="AF81" s="954">
        <f t="shared" si="23"/>
        <v>0</v>
      </c>
      <c r="AG81" s="954">
        <f t="shared" si="23"/>
        <v>0</v>
      </c>
      <c r="AH81" s="954">
        <f t="shared" si="23"/>
        <v>0</v>
      </c>
      <c r="AI81" s="954">
        <f t="shared" si="23"/>
        <v>0</v>
      </c>
      <c r="AJ81" s="954">
        <f t="shared" si="23"/>
        <v>0</v>
      </c>
      <c r="AK81" s="954">
        <f t="shared" si="23"/>
        <v>0</v>
      </c>
      <c r="AL81" s="954">
        <f t="shared" si="28"/>
        <v>0</v>
      </c>
      <c r="AM81" s="954">
        <f t="shared" si="28"/>
        <v>0</v>
      </c>
      <c r="AN81" s="954">
        <f t="shared" si="28"/>
        <v>0</v>
      </c>
      <c r="AO81" s="954">
        <f t="shared" si="24"/>
        <v>0</v>
      </c>
      <c r="AQ81" s="954">
        <f t="shared" si="25"/>
        <v>0</v>
      </c>
      <c r="AR81" s="954">
        <f t="shared" si="17"/>
        <v>0</v>
      </c>
      <c r="AS81" s="954">
        <f t="shared" si="17"/>
        <v>0</v>
      </c>
      <c r="AT81" s="954">
        <f t="shared" si="17"/>
        <v>0</v>
      </c>
      <c r="AU81" s="954">
        <f t="shared" si="17"/>
        <v>0</v>
      </c>
    </row>
    <row r="82" spans="2:47">
      <c r="B82" s="937">
        <f t="shared" si="29"/>
        <v>71</v>
      </c>
      <c r="C82" s="951" t="s">
        <v>540</v>
      </c>
      <c r="D82" s="952">
        <v>42951</v>
      </c>
      <c r="E82" s="953">
        <v>39020</v>
      </c>
      <c r="F82" s="937">
        <v>7</v>
      </c>
      <c r="G82" s="937">
        <v>1.19</v>
      </c>
      <c r="H82" s="937">
        <v>511.32</v>
      </c>
      <c r="I82" s="938">
        <v>0</v>
      </c>
      <c r="J82" s="938">
        <v>0</v>
      </c>
      <c r="K82" s="954">
        <f t="shared" si="26"/>
        <v>42951</v>
      </c>
      <c r="L82" s="954">
        <f t="shared" si="27"/>
        <v>511.32142857142861</v>
      </c>
      <c r="M82" s="954">
        <f t="shared" si="30"/>
        <v>0</v>
      </c>
      <c r="N82" s="954">
        <f t="shared" si="22"/>
        <v>0</v>
      </c>
      <c r="O82" s="954">
        <f t="shared" si="22"/>
        <v>0</v>
      </c>
      <c r="P82" s="954">
        <f t="shared" si="22"/>
        <v>0</v>
      </c>
      <c r="Q82" s="954">
        <f t="shared" si="22"/>
        <v>0</v>
      </c>
      <c r="R82" s="954">
        <f t="shared" si="22"/>
        <v>0</v>
      </c>
      <c r="S82" s="954">
        <f t="shared" si="22"/>
        <v>0</v>
      </c>
      <c r="T82" s="954">
        <f t="shared" si="22"/>
        <v>0</v>
      </c>
      <c r="U82" s="954">
        <f t="shared" si="22"/>
        <v>0</v>
      </c>
      <c r="V82" s="954">
        <f t="shared" si="22"/>
        <v>0</v>
      </c>
      <c r="W82" s="954">
        <f t="shared" si="22"/>
        <v>0</v>
      </c>
      <c r="X82" s="954">
        <f t="shared" si="22"/>
        <v>0</v>
      </c>
      <c r="Y82" s="954">
        <f t="shared" si="22"/>
        <v>0</v>
      </c>
      <c r="Z82" s="954">
        <f t="shared" si="22"/>
        <v>0</v>
      </c>
      <c r="AA82" s="954">
        <f t="shared" si="22"/>
        <v>0</v>
      </c>
      <c r="AB82" s="954">
        <f t="shared" si="22"/>
        <v>0</v>
      </c>
      <c r="AC82" s="954">
        <f t="shared" si="22"/>
        <v>0</v>
      </c>
      <c r="AD82" s="954">
        <f t="shared" si="23"/>
        <v>0</v>
      </c>
      <c r="AE82" s="954">
        <f t="shared" si="23"/>
        <v>0</v>
      </c>
      <c r="AF82" s="954">
        <f t="shared" si="23"/>
        <v>0</v>
      </c>
      <c r="AG82" s="954">
        <f t="shared" si="23"/>
        <v>0</v>
      </c>
      <c r="AH82" s="954">
        <f t="shared" si="23"/>
        <v>0</v>
      </c>
      <c r="AI82" s="954">
        <f t="shared" si="23"/>
        <v>0</v>
      </c>
      <c r="AJ82" s="954">
        <f t="shared" si="23"/>
        <v>0</v>
      </c>
      <c r="AK82" s="954">
        <f t="shared" si="23"/>
        <v>0</v>
      </c>
      <c r="AL82" s="954">
        <f t="shared" si="28"/>
        <v>0</v>
      </c>
      <c r="AM82" s="954">
        <f t="shared" si="28"/>
        <v>0</v>
      </c>
      <c r="AN82" s="954">
        <f t="shared" si="28"/>
        <v>0</v>
      </c>
      <c r="AO82" s="954">
        <f t="shared" si="24"/>
        <v>0</v>
      </c>
      <c r="AQ82" s="954">
        <f t="shared" si="25"/>
        <v>0</v>
      </c>
      <c r="AR82" s="954">
        <f t="shared" si="17"/>
        <v>0</v>
      </c>
      <c r="AS82" s="954">
        <f t="shared" si="17"/>
        <v>0</v>
      </c>
      <c r="AT82" s="954">
        <f t="shared" si="17"/>
        <v>0</v>
      </c>
      <c r="AU82" s="954">
        <f t="shared" si="17"/>
        <v>0</v>
      </c>
    </row>
    <row r="83" spans="2:47">
      <c r="B83" s="937">
        <f t="shared" si="29"/>
        <v>72</v>
      </c>
      <c r="C83" s="951" t="s">
        <v>541</v>
      </c>
      <c r="D83" s="952">
        <v>340461.91</v>
      </c>
      <c r="E83" s="953">
        <v>39082</v>
      </c>
      <c r="F83" s="937">
        <v>7</v>
      </c>
      <c r="G83" s="937">
        <v>1.19</v>
      </c>
      <c r="H83" s="952">
        <v>4053.12</v>
      </c>
      <c r="I83" s="938">
        <v>0</v>
      </c>
      <c r="J83" s="938">
        <v>0</v>
      </c>
      <c r="K83" s="954">
        <f t="shared" si="26"/>
        <v>340461.91</v>
      </c>
      <c r="L83" s="954">
        <f t="shared" si="27"/>
        <v>4053.1179761904755</v>
      </c>
      <c r="M83" s="954">
        <f t="shared" si="30"/>
        <v>0</v>
      </c>
      <c r="N83" s="954">
        <f t="shared" si="22"/>
        <v>0</v>
      </c>
      <c r="O83" s="954">
        <f t="shared" si="22"/>
        <v>0</v>
      </c>
      <c r="P83" s="954">
        <f t="shared" si="22"/>
        <v>0</v>
      </c>
      <c r="Q83" s="954">
        <f t="shared" si="22"/>
        <v>0</v>
      </c>
      <c r="R83" s="954">
        <f t="shared" si="22"/>
        <v>0</v>
      </c>
      <c r="S83" s="954">
        <f t="shared" si="22"/>
        <v>0</v>
      </c>
      <c r="T83" s="954">
        <f t="shared" si="22"/>
        <v>0</v>
      </c>
      <c r="U83" s="954">
        <f t="shared" si="22"/>
        <v>0</v>
      </c>
      <c r="V83" s="954">
        <f t="shared" si="22"/>
        <v>0</v>
      </c>
      <c r="W83" s="954">
        <f t="shared" si="22"/>
        <v>0</v>
      </c>
      <c r="X83" s="954">
        <f t="shared" si="22"/>
        <v>0</v>
      </c>
      <c r="Y83" s="954">
        <f t="shared" si="22"/>
        <v>0</v>
      </c>
      <c r="Z83" s="954">
        <f t="shared" si="22"/>
        <v>0</v>
      </c>
      <c r="AA83" s="954">
        <f t="shared" si="22"/>
        <v>0</v>
      </c>
      <c r="AB83" s="954">
        <f t="shared" si="22"/>
        <v>0</v>
      </c>
      <c r="AC83" s="954">
        <f t="shared" si="22"/>
        <v>0</v>
      </c>
      <c r="AD83" s="954">
        <f t="shared" si="23"/>
        <v>0</v>
      </c>
      <c r="AE83" s="954">
        <f t="shared" si="23"/>
        <v>0</v>
      </c>
      <c r="AF83" s="954">
        <f t="shared" si="23"/>
        <v>0</v>
      </c>
      <c r="AG83" s="954">
        <f t="shared" si="23"/>
        <v>0</v>
      </c>
      <c r="AH83" s="954">
        <f t="shared" si="23"/>
        <v>0</v>
      </c>
      <c r="AI83" s="954">
        <f t="shared" si="23"/>
        <v>0</v>
      </c>
      <c r="AJ83" s="954">
        <f t="shared" si="23"/>
        <v>0</v>
      </c>
      <c r="AK83" s="954">
        <f t="shared" si="23"/>
        <v>0</v>
      </c>
      <c r="AL83" s="954">
        <f t="shared" si="28"/>
        <v>0</v>
      </c>
      <c r="AM83" s="954">
        <f t="shared" si="28"/>
        <v>0</v>
      </c>
      <c r="AN83" s="954">
        <f t="shared" si="28"/>
        <v>0</v>
      </c>
      <c r="AO83" s="954">
        <f t="shared" si="24"/>
        <v>0</v>
      </c>
      <c r="AQ83" s="954">
        <f t="shared" si="25"/>
        <v>0</v>
      </c>
      <c r="AR83" s="954">
        <f t="shared" si="17"/>
        <v>0</v>
      </c>
      <c r="AS83" s="954">
        <f t="shared" si="17"/>
        <v>0</v>
      </c>
      <c r="AT83" s="954">
        <f t="shared" si="17"/>
        <v>0</v>
      </c>
      <c r="AU83" s="954">
        <f t="shared" si="17"/>
        <v>0</v>
      </c>
    </row>
    <row r="84" spans="2:47">
      <c r="B84" s="937">
        <f t="shared" si="29"/>
        <v>73</v>
      </c>
      <c r="C84" s="951" t="s">
        <v>542</v>
      </c>
      <c r="D84" s="952">
        <v>1082511.94</v>
      </c>
      <c r="E84" s="953">
        <v>39082</v>
      </c>
      <c r="F84" s="937">
        <v>7</v>
      </c>
      <c r="G84" s="937">
        <v>1.19</v>
      </c>
      <c r="H84" s="952">
        <v>12887.05</v>
      </c>
      <c r="I84" s="938">
        <v>0</v>
      </c>
      <c r="J84" s="938">
        <v>0</v>
      </c>
      <c r="K84" s="954">
        <f t="shared" si="26"/>
        <v>1082511.94</v>
      </c>
      <c r="L84" s="954">
        <f t="shared" si="27"/>
        <v>12887.046904761904</v>
      </c>
      <c r="M84" s="954">
        <f t="shared" si="30"/>
        <v>0</v>
      </c>
      <c r="N84" s="954">
        <f t="shared" si="22"/>
        <v>0</v>
      </c>
      <c r="O84" s="954">
        <f t="shared" si="22"/>
        <v>0</v>
      </c>
      <c r="P84" s="954">
        <f t="shared" si="22"/>
        <v>0</v>
      </c>
      <c r="Q84" s="954">
        <f t="shared" si="22"/>
        <v>0</v>
      </c>
      <c r="R84" s="954">
        <f t="shared" si="22"/>
        <v>0</v>
      </c>
      <c r="S84" s="954">
        <f t="shared" si="22"/>
        <v>0</v>
      </c>
      <c r="T84" s="954">
        <f t="shared" si="22"/>
        <v>0</v>
      </c>
      <c r="U84" s="954">
        <f t="shared" si="22"/>
        <v>0</v>
      </c>
      <c r="V84" s="954">
        <f t="shared" si="22"/>
        <v>0</v>
      </c>
      <c r="W84" s="954">
        <f t="shared" si="22"/>
        <v>0</v>
      </c>
      <c r="X84" s="954">
        <f t="shared" si="22"/>
        <v>0</v>
      </c>
      <c r="Y84" s="954">
        <f t="shared" si="22"/>
        <v>0</v>
      </c>
      <c r="Z84" s="954">
        <f t="shared" si="22"/>
        <v>0</v>
      </c>
      <c r="AA84" s="954">
        <f t="shared" si="22"/>
        <v>0</v>
      </c>
      <c r="AB84" s="954">
        <f t="shared" si="22"/>
        <v>0</v>
      </c>
      <c r="AC84" s="954">
        <f t="shared" si="22"/>
        <v>0</v>
      </c>
      <c r="AD84" s="954">
        <f t="shared" si="23"/>
        <v>0</v>
      </c>
      <c r="AE84" s="954">
        <f t="shared" si="23"/>
        <v>0</v>
      </c>
      <c r="AF84" s="954">
        <f t="shared" si="23"/>
        <v>0</v>
      </c>
      <c r="AG84" s="954">
        <f t="shared" si="23"/>
        <v>0</v>
      </c>
      <c r="AH84" s="954">
        <f t="shared" si="23"/>
        <v>0</v>
      </c>
      <c r="AI84" s="954">
        <f t="shared" si="23"/>
        <v>0</v>
      </c>
      <c r="AJ84" s="954">
        <f t="shared" si="23"/>
        <v>0</v>
      </c>
      <c r="AK84" s="954">
        <f t="shared" si="23"/>
        <v>0</v>
      </c>
      <c r="AL84" s="954">
        <f t="shared" si="28"/>
        <v>0</v>
      </c>
      <c r="AM84" s="954">
        <f t="shared" si="28"/>
        <v>0</v>
      </c>
      <c r="AN84" s="954">
        <f t="shared" si="28"/>
        <v>0</v>
      </c>
      <c r="AO84" s="954">
        <f t="shared" si="24"/>
        <v>0</v>
      </c>
      <c r="AQ84" s="954">
        <f t="shared" si="25"/>
        <v>0</v>
      </c>
      <c r="AR84" s="954">
        <f t="shared" si="17"/>
        <v>0</v>
      </c>
      <c r="AS84" s="954">
        <f t="shared" si="17"/>
        <v>0</v>
      </c>
      <c r="AT84" s="954">
        <f t="shared" si="17"/>
        <v>0</v>
      </c>
      <c r="AU84" s="954">
        <f t="shared" si="17"/>
        <v>0</v>
      </c>
    </row>
    <row r="85" spans="2:47">
      <c r="B85" s="937">
        <f t="shared" si="29"/>
        <v>74</v>
      </c>
      <c r="C85" s="951" t="s">
        <v>543</v>
      </c>
      <c r="D85" s="952">
        <v>5077338.9000000004</v>
      </c>
      <c r="E85" s="953">
        <v>39082</v>
      </c>
      <c r="F85" s="937">
        <v>20</v>
      </c>
      <c r="G85" s="937">
        <v>0.42</v>
      </c>
      <c r="H85" s="952">
        <v>21155.58</v>
      </c>
      <c r="I85" s="938">
        <v>3300270.29</v>
      </c>
      <c r="J85" s="938">
        <v>253866.95</v>
      </c>
      <c r="K85" s="954">
        <f t="shared" si="26"/>
        <v>5077338.9000000004</v>
      </c>
      <c r="L85" s="954">
        <f t="shared" si="27"/>
        <v>21155.578750000001</v>
      </c>
      <c r="M85" s="954">
        <f t="shared" si="30"/>
        <v>2792536.4</v>
      </c>
      <c r="N85" s="954">
        <f t="shared" si="22"/>
        <v>2771380.82125</v>
      </c>
      <c r="O85" s="954">
        <f t="shared" si="22"/>
        <v>2750225.2425000002</v>
      </c>
      <c r="P85" s="954">
        <f t="shared" si="22"/>
        <v>2729069.6637500003</v>
      </c>
      <c r="Q85" s="954">
        <f t="shared" si="22"/>
        <v>2707914.0850000004</v>
      </c>
      <c r="R85" s="954">
        <f t="shared" si="22"/>
        <v>2686758.5062500006</v>
      </c>
      <c r="S85" s="954">
        <f t="shared" si="22"/>
        <v>2665602.9275000007</v>
      </c>
      <c r="T85" s="954">
        <f t="shared" si="22"/>
        <v>2644447.3487500008</v>
      </c>
      <c r="U85" s="954">
        <f t="shared" si="22"/>
        <v>2623291.7700000009</v>
      </c>
      <c r="V85" s="954">
        <f t="shared" si="22"/>
        <v>2602136.1912500011</v>
      </c>
      <c r="W85" s="954">
        <f t="shared" si="22"/>
        <v>2580980.6125000012</v>
      </c>
      <c r="X85" s="954">
        <f t="shared" si="22"/>
        <v>2559825.0337500013</v>
      </c>
      <c r="Y85" s="954">
        <f t="shared" si="22"/>
        <v>2538669.4550000015</v>
      </c>
      <c r="Z85" s="954">
        <f t="shared" si="22"/>
        <v>2517513.8762500016</v>
      </c>
      <c r="AA85" s="954">
        <f t="shared" si="22"/>
        <v>2496358.2975000017</v>
      </c>
      <c r="AB85" s="954">
        <f t="shared" si="22"/>
        <v>2475202.7187500019</v>
      </c>
      <c r="AC85" s="954">
        <f t="shared" si="22"/>
        <v>2454047.140000002</v>
      </c>
      <c r="AD85" s="954">
        <f t="shared" si="23"/>
        <v>2432891.5612500021</v>
      </c>
      <c r="AE85" s="954">
        <f t="shared" si="23"/>
        <v>2411735.9825000023</v>
      </c>
      <c r="AF85" s="954">
        <f t="shared" si="23"/>
        <v>2390580.4037500024</v>
      </c>
      <c r="AG85" s="954">
        <f t="shared" si="23"/>
        <v>2369424.8250000025</v>
      </c>
      <c r="AH85" s="954">
        <f t="shared" si="23"/>
        <v>2348269.2462500026</v>
      </c>
      <c r="AI85" s="954">
        <f t="shared" si="23"/>
        <v>2327113.6675000028</v>
      </c>
      <c r="AJ85" s="954">
        <f t="shared" si="23"/>
        <v>2305958.0887500029</v>
      </c>
      <c r="AK85" s="954">
        <f t="shared" si="23"/>
        <v>2284802.510000003</v>
      </c>
      <c r="AL85" s="954">
        <f t="shared" si="28"/>
        <v>2030935.565000003</v>
      </c>
      <c r="AM85" s="954">
        <f t="shared" si="28"/>
        <v>1777068.6200000029</v>
      </c>
      <c r="AN85" s="954">
        <f t="shared" si="28"/>
        <v>1523201.6750000028</v>
      </c>
      <c r="AO85" s="954">
        <f t="shared" si="24"/>
        <v>1269334.7300000028</v>
      </c>
      <c r="AQ85" s="954">
        <f t="shared" si="25"/>
        <v>253866.94499999844</v>
      </c>
      <c r="AR85" s="954">
        <f t="shared" si="17"/>
        <v>253866.94500000007</v>
      </c>
      <c r="AS85" s="954">
        <f t="shared" si="17"/>
        <v>253866.94500000007</v>
      </c>
      <c r="AT85" s="954">
        <f t="shared" si="17"/>
        <v>253866.94500000007</v>
      </c>
      <c r="AU85" s="954">
        <f t="shared" si="17"/>
        <v>253866.94500000007</v>
      </c>
    </row>
    <row r="86" spans="2:47">
      <c r="B86" s="937">
        <f t="shared" si="29"/>
        <v>75</v>
      </c>
      <c r="C86" s="951" t="s">
        <v>544</v>
      </c>
      <c r="D86" s="952">
        <v>200494.12</v>
      </c>
      <c r="E86" s="953">
        <v>39448</v>
      </c>
      <c r="F86" s="937">
        <v>20</v>
      </c>
      <c r="G86" s="937">
        <v>0.42</v>
      </c>
      <c r="H86" s="937">
        <v>835.39</v>
      </c>
      <c r="I86" s="938">
        <v>0</v>
      </c>
      <c r="J86" s="938">
        <v>0</v>
      </c>
      <c r="K86" s="954">
        <f t="shared" si="26"/>
        <v>200494.12</v>
      </c>
      <c r="L86" s="954">
        <f t="shared" si="27"/>
        <v>835.39216666666664</v>
      </c>
      <c r="M86" s="954">
        <f t="shared" si="30"/>
        <v>0</v>
      </c>
      <c r="N86" s="954">
        <f t="shared" si="22"/>
        <v>0</v>
      </c>
      <c r="O86" s="954">
        <f t="shared" si="22"/>
        <v>0</v>
      </c>
      <c r="P86" s="954">
        <f t="shared" si="22"/>
        <v>0</v>
      </c>
      <c r="Q86" s="954">
        <f t="shared" si="22"/>
        <v>0</v>
      </c>
      <c r="R86" s="954">
        <f t="shared" si="22"/>
        <v>0</v>
      </c>
      <c r="S86" s="954">
        <f t="shared" si="22"/>
        <v>0</v>
      </c>
      <c r="T86" s="954">
        <f t="shared" si="22"/>
        <v>0</v>
      </c>
      <c r="U86" s="954">
        <f t="shared" si="22"/>
        <v>0</v>
      </c>
      <c r="V86" s="954">
        <f t="shared" si="22"/>
        <v>0</v>
      </c>
      <c r="W86" s="954">
        <f t="shared" si="22"/>
        <v>0</v>
      </c>
      <c r="X86" s="954">
        <f t="shared" si="22"/>
        <v>0</v>
      </c>
      <c r="Y86" s="954">
        <f t="shared" si="22"/>
        <v>0</v>
      </c>
      <c r="Z86" s="954">
        <f t="shared" si="22"/>
        <v>0</v>
      </c>
      <c r="AA86" s="954">
        <f t="shared" si="22"/>
        <v>0</v>
      </c>
      <c r="AB86" s="954">
        <f t="shared" si="22"/>
        <v>0</v>
      </c>
      <c r="AC86" s="954">
        <f t="shared" si="22"/>
        <v>0</v>
      </c>
      <c r="AD86" s="954">
        <f t="shared" si="23"/>
        <v>0</v>
      </c>
      <c r="AE86" s="954">
        <f t="shared" si="23"/>
        <v>0</v>
      </c>
      <c r="AF86" s="954">
        <f t="shared" si="23"/>
        <v>0</v>
      </c>
      <c r="AG86" s="954">
        <f t="shared" si="23"/>
        <v>0</v>
      </c>
      <c r="AH86" s="954">
        <f t="shared" si="23"/>
        <v>0</v>
      </c>
      <c r="AI86" s="954">
        <f t="shared" si="23"/>
        <v>0</v>
      </c>
      <c r="AJ86" s="954">
        <f t="shared" si="23"/>
        <v>0</v>
      </c>
      <c r="AK86" s="954">
        <f t="shared" si="23"/>
        <v>0</v>
      </c>
      <c r="AL86" s="954">
        <f t="shared" si="28"/>
        <v>0</v>
      </c>
      <c r="AM86" s="954">
        <f t="shared" si="28"/>
        <v>0</v>
      </c>
      <c r="AN86" s="954">
        <f t="shared" si="28"/>
        <v>0</v>
      </c>
      <c r="AO86" s="954">
        <f t="shared" si="24"/>
        <v>0</v>
      </c>
      <c r="AQ86" s="954">
        <f t="shared" si="25"/>
        <v>0</v>
      </c>
      <c r="AR86" s="954">
        <f t="shared" si="17"/>
        <v>0</v>
      </c>
      <c r="AS86" s="954">
        <f t="shared" si="17"/>
        <v>0</v>
      </c>
      <c r="AT86" s="954">
        <f t="shared" si="17"/>
        <v>0</v>
      </c>
      <c r="AU86" s="954">
        <f t="shared" si="17"/>
        <v>0</v>
      </c>
    </row>
    <row r="87" spans="2:47">
      <c r="B87" s="937">
        <f t="shared" si="29"/>
        <v>76</v>
      </c>
      <c r="C87" s="951" t="s">
        <v>545</v>
      </c>
      <c r="D87" s="952">
        <v>42214490.18</v>
      </c>
      <c r="E87" s="953">
        <v>39082</v>
      </c>
      <c r="F87" s="942">
        <v>100</v>
      </c>
      <c r="G87" s="937">
        <v>0.28000000000000003</v>
      </c>
      <c r="H87" s="952">
        <v>117262.47</v>
      </c>
      <c r="I87" s="938">
        <v>32364442.469999999</v>
      </c>
      <c r="J87" s="938">
        <v>1407149.67</v>
      </c>
      <c r="K87" s="954">
        <f t="shared" si="26"/>
        <v>42214490.18</v>
      </c>
      <c r="L87" s="954">
        <f t="shared" si="27"/>
        <v>35178.741816666668</v>
      </c>
      <c r="M87" s="954">
        <f t="shared" si="30"/>
        <v>31520152.6664</v>
      </c>
      <c r="N87" s="954">
        <f t="shared" si="22"/>
        <v>31484973.924583334</v>
      </c>
      <c r="O87" s="954">
        <f t="shared" si="22"/>
        <v>31449795.182766668</v>
      </c>
      <c r="P87" s="954">
        <f t="shared" si="22"/>
        <v>31414616.440950003</v>
      </c>
      <c r="Q87" s="954">
        <f t="shared" si="22"/>
        <v>31379437.699133337</v>
      </c>
      <c r="R87" s="954">
        <f t="shared" si="22"/>
        <v>31344258.957316671</v>
      </c>
      <c r="S87" s="954">
        <f t="shared" si="22"/>
        <v>31309080.215500005</v>
      </c>
      <c r="T87" s="954">
        <f t="shared" si="22"/>
        <v>31273901.473683339</v>
      </c>
      <c r="U87" s="954">
        <f t="shared" si="22"/>
        <v>31238722.731866673</v>
      </c>
      <c r="V87" s="954">
        <f t="shared" si="22"/>
        <v>31203543.990050007</v>
      </c>
      <c r="W87" s="954">
        <f t="shared" si="22"/>
        <v>31168365.248233341</v>
      </c>
      <c r="X87" s="954">
        <f t="shared" si="22"/>
        <v>31133186.506416675</v>
      </c>
      <c r="Y87" s="954">
        <f t="shared" si="22"/>
        <v>31098007.764600009</v>
      </c>
      <c r="Z87" s="954">
        <f t="shared" si="22"/>
        <v>31062829.022783343</v>
      </c>
      <c r="AA87" s="954">
        <f t="shared" si="22"/>
        <v>31027650.280966677</v>
      </c>
      <c r="AB87" s="954">
        <f t="shared" si="22"/>
        <v>30992471.539150011</v>
      </c>
      <c r="AC87" s="954">
        <f t="shared" si="22"/>
        <v>30957292.797333345</v>
      </c>
      <c r="AD87" s="954">
        <f t="shared" si="23"/>
        <v>30922114.055516679</v>
      </c>
      <c r="AE87" s="954">
        <f t="shared" si="23"/>
        <v>30886935.313700013</v>
      </c>
      <c r="AF87" s="954">
        <f t="shared" si="23"/>
        <v>30851756.571883347</v>
      </c>
      <c r="AG87" s="954">
        <f t="shared" si="23"/>
        <v>30816577.830066681</v>
      </c>
      <c r="AH87" s="954">
        <f t="shared" si="23"/>
        <v>30781399.088250015</v>
      </c>
      <c r="AI87" s="954">
        <f t="shared" si="23"/>
        <v>30746220.346433349</v>
      </c>
      <c r="AJ87" s="954">
        <f t="shared" si="23"/>
        <v>30711041.604616683</v>
      </c>
      <c r="AK87" s="954">
        <f t="shared" si="23"/>
        <v>30675862.862800017</v>
      </c>
      <c r="AL87" s="954">
        <f t="shared" si="28"/>
        <v>30253717.961000018</v>
      </c>
      <c r="AM87" s="954">
        <f t="shared" si="28"/>
        <v>29831573.059200019</v>
      </c>
      <c r="AN87" s="954">
        <f t="shared" si="28"/>
        <v>29409428.157400019</v>
      </c>
      <c r="AO87" s="954">
        <f t="shared" si="24"/>
        <v>28987283.25560002</v>
      </c>
      <c r="AQ87" s="954">
        <f t="shared" si="25"/>
        <v>422144.90179999173</v>
      </c>
      <c r="AR87" s="954">
        <f t="shared" si="17"/>
        <v>422144.90179999918</v>
      </c>
      <c r="AS87" s="954">
        <f t="shared" si="17"/>
        <v>422144.90179999918</v>
      </c>
      <c r="AT87" s="954">
        <f t="shared" si="17"/>
        <v>422144.90179999918</v>
      </c>
      <c r="AU87" s="954">
        <f t="shared" si="17"/>
        <v>422144.90179999918</v>
      </c>
    </row>
    <row r="88" spans="2:47">
      <c r="B88" s="937">
        <f t="shared" si="29"/>
        <v>77</v>
      </c>
      <c r="C88" s="951" t="s">
        <v>546</v>
      </c>
      <c r="D88" s="952">
        <v>23900</v>
      </c>
      <c r="E88" s="953">
        <v>40695</v>
      </c>
      <c r="F88" s="937">
        <v>5</v>
      </c>
      <c r="G88" s="937">
        <v>1.67</v>
      </c>
      <c r="H88" s="937">
        <v>398.33</v>
      </c>
      <c r="I88" s="938">
        <v>11950</v>
      </c>
      <c r="J88" s="938">
        <v>4780</v>
      </c>
      <c r="K88" s="954">
        <f t="shared" si="26"/>
        <v>0</v>
      </c>
      <c r="L88" s="954">
        <f t="shared" si="27"/>
        <v>0</v>
      </c>
      <c r="M88" s="954">
        <f t="shared" si="30"/>
        <v>0</v>
      </c>
      <c r="N88" s="954">
        <f t="shared" si="22"/>
        <v>0</v>
      </c>
      <c r="O88" s="954">
        <f t="shared" si="22"/>
        <v>0</v>
      </c>
      <c r="P88" s="954">
        <f t="shared" si="22"/>
        <v>0</v>
      </c>
      <c r="Q88" s="954">
        <f t="shared" si="22"/>
        <v>0</v>
      </c>
      <c r="R88" s="954">
        <f t="shared" si="22"/>
        <v>0</v>
      </c>
      <c r="S88" s="954">
        <f t="shared" si="22"/>
        <v>0</v>
      </c>
      <c r="T88" s="954">
        <f t="shared" si="22"/>
        <v>0</v>
      </c>
      <c r="U88" s="954">
        <f t="shared" si="22"/>
        <v>0</v>
      </c>
      <c r="V88" s="954">
        <f t="shared" si="22"/>
        <v>0</v>
      </c>
      <c r="W88" s="954">
        <f t="shared" si="22"/>
        <v>0</v>
      </c>
      <c r="X88" s="954">
        <f t="shared" si="22"/>
        <v>0</v>
      </c>
      <c r="Y88" s="954">
        <f t="shared" si="22"/>
        <v>0</v>
      </c>
      <c r="Z88" s="954">
        <f t="shared" si="22"/>
        <v>0</v>
      </c>
      <c r="AA88" s="954">
        <f t="shared" si="22"/>
        <v>0</v>
      </c>
      <c r="AB88" s="954">
        <f t="shared" si="22"/>
        <v>0</v>
      </c>
      <c r="AC88" s="954">
        <f t="shared" si="22"/>
        <v>0</v>
      </c>
      <c r="AD88" s="954">
        <f t="shared" si="23"/>
        <v>0</v>
      </c>
      <c r="AE88" s="954">
        <f t="shared" si="23"/>
        <v>0</v>
      </c>
      <c r="AF88" s="954">
        <f t="shared" si="23"/>
        <v>0</v>
      </c>
      <c r="AG88" s="954">
        <f t="shared" si="23"/>
        <v>0</v>
      </c>
      <c r="AH88" s="954">
        <f t="shared" si="23"/>
        <v>0</v>
      </c>
      <c r="AI88" s="954">
        <f t="shared" si="23"/>
        <v>0</v>
      </c>
      <c r="AJ88" s="954">
        <f t="shared" si="23"/>
        <v>0</v>
      </c>
      <c r="AK88" s="954">
        <f t="shared" si="23"/>
        <v>0</v>
      </c>
      <c r="AL88" s="954">
        <f t="shared" si="28"/>
        <v>0</v>
      </c>
      <c r="AM88" s="954">
        <f t="shared" si="28"/>
        <v>0</v>
      </c>
      <c r="AN88" s="954">
        <f t="shared" si="28"/>
        <v>0</v>
      </c>
      <c r="AO88" s="954">
        <f t="shared" si="24"/>
        <v>0</v>
      </c>
      <c r="AQ88" s="954">
        <f t="shared" si="25"/>
        <v>0</v>
      </c>
      <c r="AR88" s="954">
        <f t="shared" si="17"/>
        <v>0</v>
      </c>
      <c r="AS88" s="954">
        <f t="shared" si="17"/>
        <v>0</v>
      </c>
      <c r="AT88" s="954">
        <f t="shared" si="17"/>
        <v>0</v>
      </c>
      <c r="AU88" s="954">
        <f t="shared" si="17"/>
        <v>0</v>
      </c>
    </row>
    <row r="89" spans="2:47">
      <c r="B89" s="937">
        <f t="shared" si="29"/>
        <v>78</v>
      </c>
      <c r="C89" s="951" t="s">
        <v>500</v>
      </c>
      <c r="D89" s="952">
        <v>882358.27</v>
      </c>
      <c r="E89" s="953">
        <v>39082</v>
      </c>
      <c r="F89" s="937">
        <v>10</v>
      </c>
      <c r="G89" s="937">
        <v>0.83</v>
      </c>
      <c r="H89" s="952">
        <v>7352.49</v>
      </c>
      <c r="I89" s="938">
        <v>264707.48</v>
      </c>
      <c r="J89" s="938">
        <v>88235.83</v>
      </c>
      <c r="K89" s="954">
        <f t="shared" si="26"/>
        <v>882358.27</v>
      </c>
      <c r="L89" s="954">
        <f t="shared" si="27"/>
        <v>7352.985583333334</v>
      </c>
      <c r="M89" s="954">
        <f t="shared" si="30"/>
        <v>88235.825999999972</v>
      </c>
      <c r="N89" s="954">
        <f t="shared" si="22"/>
        <v>80882.840416666644</v>
      </c>
      <c r="O89" s="954">
        <f t="shared" si="22"/>
        <v>73529.854833333316</v>
      </c>
      <c r="P89" s="954">
        <f t="shared" si="22"/>
        <v>66176.869249999989</v>
      </c>
      <c r="Q89" s="954">
        <f t="shared" si="22"/>
        <v>58823.883666666654</v>
      </c>
      <c r="R89" s="954">
        <f t="shared" si="22"/>
        <v>51470.898083333319</v>
      </c>
      <c r="S89" s="954">
        <f t="shared" si="22"/>
        <v>44117.912499999984</v>
      </c>
      <c r="T89" s="954">
        <f t="shared" si="22"/>
        <v>36764.926916666649</v>
      </c>
      <c r="U89" s="954">
        <f t="shared" si="22"/>
        <v>29411.941333333314</v>
      </c>
      <c r="V89" s="954">
        <f t="shared" si="22"/>
        <v>22058.955749999979</v>
      </c>
      <c r="W89" s="954">
        <f t="shared" si="22"/>
        <v>14705.970166666644</v>
      </c>
      <c r="X89" s="954">
        <f t="shared" si="22"/>
        <v>7352.9845833333102</v>
      </c>
      <c r="Y89" s="954">
        <f t="shared" si="22"/>
        <v>0</v>
      </c>
      <c r="Z89" s="954">
        <f t="shared" si="22"/>
        <v>0</v>
      </c>
      <c r="AA89" s="954">
        <f t="shared" si="22"/>
        <v>0</v>
      </c>
      <c r="AB89" s="954">
        <f t="shared" si="22"/>
        <v>0</v>
      </c>
      <c r="AC89" s="954">
        <f t="shared" ref="N89:AC104" si="31">IF(AB89-$L89&gt;0,AB89-$L89,0)</f>
        <v>0</v>
      </c>
      <c r="AD89" s="954">
        <f t="shared" si="23"/>
        <v>0</v>
      </c>
      <c r="AE89" s="954">
        <f t="shared" si="23"/>
        <v>0</v>
      </c>
      <c r="AF89" s="954">
        <f t="shared" si="23"/>
        <v>0</v>
      </c>
      <c r="AG89" s="954">
        <f t="shared" si="23"/>
        <v>0</v>
      </c>
      <c r="AH89" s="954">
        <f t="shared" si="23"/>
        <v>0</v>
      </c>
      <c r="AI89" s="954">
        <f t="shared" si="23"/>
        <v>0</v>
      </c>
      <c r="AJ89" s="954">
        <f t="shared" si="23"/>
        <v>0</v>
      </c>
      <c r="AK89" s="954">
        <f t="shared" si="23"/>
        <v>0</v>
      </c>
      <c r="AL89" s="954">
        <f t="shared" si="28"/>
        <v>0</v>
      </c>
      <c r="AM89" s="954">
        <f t="shared" si="28"/>
        <v>0</v>
      </c>
      <c r="AN89" s="954">
        <f t="shared" si="28"/>
        <v>0</v>
      </c>
      <c r="AO89" s="954">
        <f t="shared" si="24"/>
        <v>0</v>
      </c>
      <c r="AQ89" s="954">
        <f t="shared" si="25"/>
        <v>0</v>
      </c>
      <c r="AR89" s="954">
        <f t="shared" si="17"/>
        <v>0</v>
      </c>
      <c r="AS89" s="954">
        <f t="shared" si="17"/>
        <v>0</v>
      </c>
      <c r="AT89" s="954">
        <f t="shared" si="17"/>
        <v>0</v>
      </c>
      <c r="AU89" s="954">
        <f t="shared" si="17"/>
        <v>0</v>
      </c>
    </row>
    <row r="90" spans="2:47">
      <c r="B90" s="937">
        <f t="shared" si="29"/>
        <v>79</v>
      </c>
      <c r="C90" s="951" t="s">
        <v>500</v>
      </c>
      <c r="D90" s="952">
        <v>882358.27</v>
      </c>
      <c r="E90" s="953">
        <v>39082</v>
      </c>
      <c r="F90" s="937">
        <v>10</v>
      </c>
      <c r="G90" s="937">
        <v>0.83</v>
      </c>
      <c r="H90" s="952">
        <v>7352.99</v>
      </c>
      <c r="I90" s="938">
        <v>264707.48</v>
      </c>
      <c r="J90" s="938">
        <v>88235.83</v>
      </c>
      <c r="K90" s="954">
        <f t="shared" si="26"/>
        <v>882358.27</v>
      </c>
      <c r="L90" s="954">
        <f t="shared" si="27"/>
        <v>7352.985583333334</v>
      </c>
      <c r="M90" s="954">
        <f t="shared" si="30"/>
        <v>88235.825999999972</v>
      </c>
      <c r="N90" s="954">
        <f t="shared" si="31"/>
        <v>80882.840416666644</v>
      </c>
      <c r="O90" s="954">
        <f t="shared" si="31"/>
        <v>73529.854833333316</v>
      </c>
      <c r="P90" s="954">
        <f t="shared" si="31"/>
        <v>66176.869249999989</v>
      </c>
      <c r="Q90" s="954">
        <f t="shared" si="31"/>
        <v>58823.883666666654</v>
      </c>
      <c r="R90" s="954">
        <f t="shared" si="31"/>
        <v>51470.898083333319</v>
      </c>
      <c r="S90" s="954">
        <f t="shared" si="31"/>
        <v>44117.912499999984</v>
      </c>
      <c r="T90" s="954">
        <f t="shared" si="31"/>
        <v>36764.926916666649</v>
      </c>
      <c r="U90" s="954">
        <f t="shared" si="31"/>
        <v>29411.941333333314</v>
      </c>
      <c r="V90" s="954">
        <f t="shared" si="31"/>
        <v>22058.955749999979</v>
      </c>
      <c r="W90" s="954">
        <f t="shared" si="31"/>
        <v>14705.970166666644</v>
      </c>
      <c r="X90" s="954">
        <f t="shared" si="31"/>
        <v>7352.9845833333102</v>
      </c>
      <c r="Y90" s="954">
        <f t="shared" si="31"/>
        <v>0</v>
      </c>
      <c r="Z90" s="954">
        <f t="shared" si="31"/>
        <v>0</v>
      </c>
      <c r="AA90" s="954">
        <f t="shared" si="31"/>
        <v>0</v>
      </c>
      <c r="AB90" s="954">
        <f t="shared" si="31"/>
        <v>0</v>
      </c>
      <c r="AC90" s="954">
        <f t="shared" si="31"/>
        <v>0</v>
      </c>
      <c r="AD90" s="954">
        <f t="shared" si="23"/>
        <v>0</v>
      </c>
      <c r="AE90" s="954">
        <f t="shared" si="23"/>
        <v>0</v>
      </c>
      <c r="AF90" s="954">
        <f t="shared" si="23"/>
        <v>0</v>
      </c>
      <c r="AG90" s="954">
        <f t="shared" si="23"/>
        <v>0</v>
      </c>
      <c r="AH90" s="954">
        <f t="shared" si="23"/>
        <v>0</v>
      </c>
      <c r="AI90" s="954">
        <f t="shared" si="23"/>
        <v>0</v>
      </c>
      <c r="AJ90" s="954">
        <f t="shared" si="23"/>
        <v>0</v>
      </c>
      <c r="AK90" s="954">
        <f t="shared" si="23"/>
        <v>0</v>
      </c>
      <c r="AL90" s="954">
        <f t="shared" si="28"/>
        <v>0</v>
      </c>
      <c r="AM90" s="954">
        <f t="shared" si="28"/>
        <v>0</v>
      </c>
      <c r="AN90" s="954">
        <f t="shared" si="28"/>
        <v>0</v>
      </c>
      <c r="AO90" s="954">
        <f t="shared" si="24"/>
        <v>0</v>
      </c>
      <c r="AQ90" s="954">
        <f t="shared" si="25"/>
        <v>0</v>
      </c>
      <c r="AR90" s="954">
        <f t="shared" si="17"/>
        <v>0</v>
      </c>
      <c r="AS90" s="954">
        <f t="shared" si="17"/>
        <v>0</v>
      </c>
      <c r="AT90" s="954">
        <f t="shared" si="17"/>
        <v>0</v>
      </c>
      <c r="AU90" s="954">
        <f t="shared" si="17"/>
        <v>0</v>
      </c>
    </row>
    <row r="91" spans="2:47">
      <c r="B91" s="937">
        <f t="shared" si="29"/>
        <v>80</v>
      </c>
      <c r="C91" s="951" t="s">
        <v>547</v>
      </c>
      <c r="D91" s="952">
        <v>109200</v>
      </c>
      <c r="E91" s="953">
        <v>40599</v>
      </c>
      <c r="F91" s="937">
        <v>10</v>
      </c>
      <c r="G91" s="937">
        <v>0.83</v>
      </c>
      <c r="H91" s="937">
        <v>910</v>
      </c>
      <c r="I91" s="938">
        <v>79170</v>
      </c>
      <c r="J91" s="938">
        <v>10920</v>
      </c>
      <c r="K91" s="954">
        <f t="shared" si="26"/>
        <v>109200</v>
      </c>
      <c r="L91" s="954">
        <f t="shared" si="27"/>
        <v>910</v>
      </c>
      <c r="M91" s="954">
        <f t="shared" si="30"/>
        <v>57330</v>
      </c>
      <c r="N91" s="954">
        <f t="shared" si="31"/>
        <v>56420</v>
      </c>
      <c r="O91" s="954">
        <f t="shared" si="31"/>
        <v>55510</v>
      </c>
      <c r="P91" s="954">
        <f t="shared" si="31"/>
        <v>54600</v>
      </c>
      <c r="Q91" s="954">
        <f t="shared" si="31"/>
        <v>53690</v>
      </c>
      <c r="R91" s="954">
        <f t="shared" si="31"/>
        <v>52780</v>
      </c>
      <c r="S91" s="954">
        <f t="shared" si="31"/>
        <v>51870</v>
      </c>
      <c r="T91" s="954">
        <f t="shared" si="31"/>
        <v>50960</v>
      </c>
      <c r="U91" s="954">
        <f t="shared" si="31"/>
        <v>50050</v>
      </c>
      <c r="V91" s="954">
        <f t="shared" si="31"/>
        <v>49140</v>
      </c>
      <c r="W91" s="954">
        <f t="shared" si="31"/>
        <v>48230</v>
      </c>
      <c r="X91" s="954">
        <f t="shared" si="31"/>
        <v>47320</v>
      </c>
      <c r="Y91" s="954">
        <f t="shared" si="31"/>
        <v>46410</v>
      </c>
      <c r="Z91" s="954">
        <f t="shared" si="31"/>
        <v>45500</v>
      </c>
      <c r="AA91" s="954">
        <f t="shared" si="31"/>
        <v>44590</v>
      </c>
      <c r="AB91" s="954">
        <f t="shared" si="31"/>
        <v>43680</v>
      </c>
      <c r="AC91" s="954">
        <f t="shared" si="31"/>
        <v>42770</v>
      </c>
      <c r="AD91" s="954">
        <f t="shared" si="23"/>
        <v>41860</v>
      </c>
      <c r="AE91" s="954">
        <f t="shared" si="23"/>
        <v>40950</v>
      </c>
      <c r="AF91" s="954">
        <f t="shared" si="23"/>
        <v>40040</v>
      </c>
      <c r="AG91" s="954">
        <f t="shared" si="23"/>
        <v>39130</v>
      </c>
      <c r="AH91" s="954">
        <f t="shared" si="23"/>
        <v>38220</v>
      </c>
      <c r="AI91" s="954">
        <f t="shared" si="23"/>
        <v>37310</v>
      </c>
      <c r="AJ91" s="954">
        <f t="shared" si="23"/>
        <v>36400</v>
      </c>
      <c r="AK91" s="954">
        <f t="shared" si="23"/>
        <v>35490</v>
      </c>
      <c r="AL91" s="954">
        <f t="shared" si="28"/>
        <v>24570</v>
      </c>
      <c r="AM91" s="954">
        <f t="shared" si="28"/>
        <v>13650</v>
      </c>
      <c r="AN91" s="954">
        <f t="shared" si="28"/>
        <v>2730</v>
      </c>
      <c r="AO91" s="954">
        <f t="shared" si="24"/>
        <v>0</v>
      </c>
      <c r="AQ91" s="954">
        <f t="shared" si="25"/>
        <v>10920</v>
      </c>
      <c r="AR91" s="954">
        <f t="shared" ref="AR91:AU154" si="32">AK91-AL91</f>
        <v>10920</v>
      </c>
      <c r="AS91" s="954">
        <f t="shared" si="32"/>
        <v>10920</v>
      </c>
      <c r="AT91" s="954">
        <f t="shared" si="32"/>
        <v>10920</v>
      </c>
      <c r="AU91" s="954">
        <f t="shared" si="32"/>
        <v>2730</v>
      </c>
    </row>
    <row r="92" spans="2:47">
      <c r="B92" s="937">
        <f t="shared" si="29"/>
        <v>81</v>
      </c>
      <c r="C92" s="951" t="s">
        <v>548</v>
      </c>
      <c r="D92" s="952">
        <v>129224.16</v>
      </c>
      <c r="E92" s="953">
        <v>39082</v>
      </c>
      <c r="F92" s="937">
        <v>10</v>
      </c>
      <c r="G92" s="937">
        <v>0.83</v>
      </c>
      <c r="H92" s="952">
        <v>1076.8699999999999</v>
      </c>
      <c r="I92" s="938">
        <v>38767.25</v>
      </c>
      <c r="J92" s="938">
        <v>12922.42</v>
      </c>
      <c r="K92" s="954">
        <f t="shared" si="26"/>
        <v>129224.16</v>
      </c>
      <c r="L92" s="954">
        <f t="shared" si="27"/>
        <v>1076.8680000000002</v>
      </c>
      <c r="M92" s="954">
        <f t="shared" si="30"/>
        <v>12922.417999999998</v>
      </c>
      <c r="N92" s="954">
        <f t="shared" si="31"/>
        <v>11845.549999999997</v>
      </c>
      <c r="O92" s="954">
        <f t="shared" si="31"/>
        <v>10768.681999999997</v>
      </c>
      <c r="P92" s="954">
        <f t="shared" si="31"/>
        <v>9691.8139999999967</v>
      </c>
      <c r="Q92" s="954">
        <f t="shared" si="31"/>
        <v>8614.9459999999963</v>
      </c>
      <c r="R92" s="954">
        <f t="shared" si="31"/>
        <v>7538.0779999999959</v>
      </c>
      <c r="S92" s="954">
        <f t="shared" si="31"/>
        <v>6461.2099999999955</v>
      </c>
      <c r="T92" s="954">
        <f t="shared" si="31"/>
        <v>5384.3419999999951</v>
      </c>
      <c r="U92" s="954">
        <f t="shared" si="31"/>
        <v>4307.4739999999947</v>
      </c>
      <c r="V92" s="954">
        <f t="shared" si="31"/>
        <v>3230.6059999999943</v>
      </c>
      <c r="W92" s="954">
        <f t="shared" si="31"/>
        <v>2153.7379999999939</v>
      </c>
      <c r="X92" s="954">
        <f t="shared" si="31"/>
        <v>1076.8699999999938</v>
      </c>
      <c r="Y92" s="954">
        <v>0</v>
      </c>
      <c r="Z92" s="954">
        <f t="shared" si="31"/>
        <v>0</v>
      </c>
      <c r="AA92" s="954">
        <f t="shared" si="31"/>
        <v>0</v>
      </c>
      <c r="AB92" s="954">
        <f t="shared" si="31"/>
        <v>0</v>
      </c>
      <c r="AC92" s="954">
        <f t="shared" si="31"/>
        <v>0</v>
      </c>
      <c r="AD92" s="954">
        <f t="shared" ref="AD92:AK107" si="33">IF(AC92-$L92&gt;0,AC92-$L92,0)</f>
        <v>0</v>
      </c>
      <c r="AE92" s="954">
        <f t="shared" si="33"/>
        <v>0</v>
      </c>
      <c r="AF92" s="954">
        <f t="shared" si="33"/>
        <v>0</v>
      </c>
      <c r="AG92" s="954">
        <f t="shared" si="33"/>
        <v>0</v>
      </c>
      <c r="AH92" s="954">
        <f t="shared" si="33"/>
        <v>0</v>
      </c>
      <c r="AI92" s="954">
        <f t="shared" si="33"/>
        <v>0</v>
      </c>
      <c r="AJ92" s="954">
        <f t="shared" si="33"/>
        <v>0</v>
      </c>
      <c r="AK92" s="954">
        <f t="shared" si="33"/>
        <v>0</v>
      </c>
      <c r="AL92" s="954">
        <f t="shared" si="28"/>
        <v>0</v>
      </c>
      <c r="AM92" s="954">
        <f t="shared" si="28"/>
        <v>0</v>
      </c>
      <c r="AN92" s="954">
        <f t="shared" si="28"/>
        <v>0</v>
      </c>
      <c r="AO92" s="954">
        <f t="shared" si="24"/>
        <v>0</v>
      </c>
      <c r="AQ92" s="954">
        <f t="shared" si="25"/>
        <v>0</v>
      </c>
      <c r="AR92" s="954">
        <f t="shared" si="32"/>
        <v>0</v>
      </c>
      <c r="AS92" s="954">
        <f t="shared" si="32"/>
        <v>0</v>
      </c>
      <c r="AT92" s="954">
        <f t="shared" si="32"/>
        <v>0</v>
      </c>
      <c r="AU92" s="954">
        <f t="shared" si="32"/>
        <v>0</v>
      </c>
    </row>
    <row r="93" spans="2:47">
      <c r="B93" s="937">
        <f t="shared" si="29"/>
        <v>82</v>
      </c>
      <c r="C93" s="951" t="s">
        <v>549</v>
      </c>
      <c r="D93" s="952">
        <v>35900</v>
      </c>
      <c r="E93" s="953">
        <v>40687</v>
      </c>
      <c r="F93" s="937">
        <v>5</v>
      </c>
      <c r="G93" s="937">
        <v>1.67</v>
      </c>
      <c r="H93" s="937">
        <v>598.33000000000004</v>
      </c>
      <c r="I93" s="938">
        <v>17950</v>
      </c>
      <c r="J93" s="938">
        <v>7180</v>
      </c>
      <c r="K93" s="954">
        <f t="shared" si="26"/>
        <v>0</v>
      </c>
      <c r="L93" s="954">
        <f t="shared" si="27"/>
        <v>0</v>
      </c>
      <c r="M93" s="954">
        <f t="shared" si="30"/>
        <v>0</v>
      </c>
      <c r="N93" s="954">
        <f t="shared" si="31"/>
        <v>0</v>
      </c>
      <c r="O93" s="954">
        <f t="shared" si="31"/>
        <v>0</v>
      </c>
      <c r="P93" s="954">
        <f t="shared" si="31"/>
        <v>0</v>
      </c>
      <c r="Q93" s="954">
        <f t="shared" si="31"/>
        <v>0</v>
      </c>
      <c r="R93" s="954">
        <f t="shared" si="31"/>
        <v>0</v>
      </c>
      <c r="S93" s="954">
        <f t="shared" si="31"/>
        <v>0</v>
      </c>
      <c r="T93" s="954">
        <f t="shared" si="31"/>
        <v>0</v>
      </c>
      <c r="U93" s="954">
        <f t="shared" si="31"/>
        <v>0</v>
      </c>
      <c r="V93" s="954">
        <f t="shared" si="31"/>
        <v>0</v>
      </c>
      <c r="W93" s="954">
        <f t="shared" si="31"/>
        <v>0</v>
      </c>
      <c r="X93" s="954">
        <f t="shared" si="31"/>
        <v>0</v>
      </c>
      <c r="Y93" s="954">
        <f t="shared" si="31"/>
        <v>0</v>
      </c>
      <c r="Z93" s="954">
        <f t="shared" si="31"/>
        <v>0</v>
      </c>
      <c r="AA93" s="954">
        <f t="shared" si="31"/>
        <v>0</v>
      </c>
      <c r="AB93" s="954">
        <f t="shared" si="31"/>
        <v>0</v>
      </c>
      <c r="AC93" s="954">
        <f t="shared" si="31"/>
        <v>0</v>
      </c>
      <c r="AD93" s="954">
        <f t="shared" si="33"/>
        <v>0</v>
      </c>
      <c r="AE93" s="954">
        <f t="shared" si="33"/>
        <v>0</v>
      </c>
      <c r="AF93" s="954">
        <f t="shared" si="33"/>
        <v>0</v>
      </c>
      <c r="AG93" s="954">
        <f t="shared" si="33"/>
        <v>0</v>
      </c>
      <c r="AH93" s="954">
        <f t="shared" si="33"/>
        <v>0</v>
      </c>
      <c r="AI93" s="954">
        <f t="shared" si="33"/>
        <v>0</v>
      </c>
      <c r="AJ93" s="954">
        <f t="shared" si="33"/>
        <v>0</v>
      </c>
      <c r="AK93" s="954">
        <f t="shared" si="33"/>
        <v>0</v>
      </c>
      <c r="AL93" s="954">
        <f t="shared" si="28"/>
        <v>0</v>
      </c>
      <c r="AM93" s="954">
        <f t="shared" si="28"/>
        <v>0</v>
      </c>
      <c r="AN93" s="954">
        <f t="shared" si="28"/>
        <v>0</v>
      </c>
      <c r="AO93" s="954">
        <f t="shared" si="24"/>
        <v>0</v>
      </c>
      <c r="AQ93" s="954">
        <f t="shared" si="25"/>
        <v>0</v>
      </c>
      <c r="AR93" s="954">
        <f t="shared" si="32"/>
        <v>0</v>
      </c>
      <c r="AS93" s="954">
        <f t="shared" si="32"/>
        <v>0</v>
      </c>
      <c r="AT93" s="954">
        <f t="shared" si="32"/>
        <v>0</v>
      </c>
      <c r="AU93" s="954">
        <f t="shared" si="32"/>
        <v>0</v>
      </c>
    </row>
    <row r="94" spans="2:47">
      <c r="B94" s="937">
        <f t="shared" si="29"/>
        <v>83</v>
      </c>
      <c r="C94" s="951" t="s">
        <v>550</v>
      </c>
      <c r="D94" s="937">
        <v>486269.1</v>
      </c>
      <c r="E94" s="953">
        <v>41363</v>
      </c>
      <c r="F94" s="937">
        <v>10</v>
      </c>
      <c r="G94" s="937">
        <v>0.83</v>
      </c>
      <c r="H94" s="952">
        <v>4052.24</v>
      </c>
      <c r="I94" s="938">
        <v>449798.92</v>
      </c>
      <c r="J94" s="938">
        <v>48626.91</v>
      </c>
      <c r="K94" s="954">
        <f t="shared" si="26"/>
        <v>486269.1</v>
      </c>
      <c r="L94" s="954">
        <f t="shared" si="27"/>
        <v>4052.2424999999998</v>
      </c>
      <c r="M94" s="954">
        <f t="shared" si="30"/>
        <v>352545.1</v>
      </c>
      <c r="N94" s="954">
        <f t="shared" si="31"/>
        <v>348492.85749999998</v>
      </c>
      <c r="O94" s="954">
        <f t="shared" si="31"/>
        <v>344440.61499999999</v>
      </c>
      <c r="P94" s="954">
        <f t="shared" si="31"/>
        <v>340388.3725</v>
      </c>
      <c r="Q94" s="954">
        <f t="shared" si="31"/>
        <v>336336.13</v>
      </c>
      <c r="R94" s="954">
        <f t="shared" si="31"/>
        <v>332283.88750000001</v>
      </c>
      <c r="S94" s="954">
        <f t="shared" si="31"/>
        <v>328231.64500000002</v>
      </c>
      <c r="T94" s="954">
        <f t="shared" si="31"/>
        <v>324179.40250000003</v>
      </c>
      <c r="U94" s="954">
        <f t="shared" si="31"/>
        <v>320127.16000000003</v>
      </c>
      <c r="V94" s="954">
        <f t="shared" si="31"/>
        <v>316074.91750000004</v>
      </c>
      <c r="W94" s="954">
        <f t="shared" si="31"/>
        <v>312022.67500000005</v>
      </c>
      <c r="X94" s="954">
        <f t="shared" si="31"/>
        <v>307970.43250000005</v>
      </c>
      <c r="Y94" s="954">
        <f t="shared" si="31"/>
        <v>303918.19000000006</v>
      </c>
      <c r="Z94" s="954">
        <f t="shared" si="31"/>
        <v>299865.94750000007</v>
      </c>
      <c r="AA94" s="954">
        <f t="shared" si="31"/>
        <v>295813.70500000007</v>
      </c>
      <c r="AB94" s="954">
        <f t="shared" si="31"/>
        <v>291761.46250000008</v>
      </c>
      <c r="AC94" s="954">
        <f t="shared" si="31"/>
        <v>287709.22000000009</v>
      </c>
      <c r="AD94" s="954">
        <f t="shared" si="33"/>
        <v>283656.9775000001</v>
      </c>
      <c r="AE94" s="954">
        <f t="shared" si="33"/>
        <v>279604.7350000001</v>
      </c>
      <c r="AF94" s="954">
        <f t="shared" si="33"/>
        <v>275552.49250000011</v>
      </c>
      <c r="AG94" s="954">
        <f t="shared" si="33"/>
        <v>271500.25000000012</v>
      </c>
      <c r="AH94" s="954">
        <f t="shared" si="33"/>
        <v>267448.00750000012</v>
      </c>
      <c r="AI94" s="954">
        <f t="shared" si="33"/>
        <v>263395.76500000013</v>
      </c>
      <c r="AJ94" s="954">
        <f t="shared" si="33"/>
        <v>259343.52250000014</v>
      </c>
      <c r="AK94" s="954">
        <f t="shared" si="33"/>
        <v>255291.28000000014</v>
      </c>
      <c r="AL94" s="954">
        <f t="shared" si="28"/>
        <v>206664.37000000014</v>
      </c>
      <c r="AM94" s="954">
        <f t="shared" si="28"/>
        <v>158037.46000000014</v>
      </c>
      <c r="AN94" s="954">
        <f t="shared" si="28"/>
        <v>109410.55000000013</v>
      </c>
      <c r="AO94" s="954">
        <f t="shared" si="24"/>
        <v>60783.640000000138</v>
      </c>
      <c r="AQ94" s="954">
        <f t="shared" si="25"/>
        <v>48626.909999999916</v>
      </c>
      <c r="AR94" s="954">
        <f t="shared" si="32"/>
        <v>48626.91</v>
      </c>
      <c r="AS94" s="954">
        <f t="shared" si="32"/>
        <v>48626.91</v>
      </c>
      <c r="AT94" s="954">
        <f t="shared" si="32"/>
        <v>48626.91</v>
      </c>
      <c r="AU94" s="954">
        <f t="shared" si="32"/>
        <v>48626.909999999996</v>
      </c>
    </row>
    <row r="95" spans="2:47">
      <c r="B95" s="937">
        <f t="shared" si="29"/>
        <v>84</v>
      </c>
      <c r="C95" s="951" t="s">
        <v>551</v>
      </c>
      <c r="D95" s="952">
        <v>28938.81</v>
      </c>
      <c r="E95" s="953">
        <v>39082</v>
      </c>
      <c r="F95" s="937">
        <v>10</v>
      </c>
      <c r="G95" s="937">
        <v>0.83</v>
      </c>
      <c r="H95" s="937">
        <v>241.16</v>
      </c>
      <c r="I95" s="938">
        <v>8681.64</v>
      </c>
      <c r="J95" s="938">
        <v>2893.88</v>
      </c>
      <c r="K95" s="954">
        <f t="shared" si="26"/>
        <v>0</v>
      </c>
      <c r="L95" s="954">
        <f t="shared" si="27"/>
        <v>0</v>
      </c>
      <c r="M95" s="954">
        <f t="shared" si="30"/>
        <v>0</v>
      </c>
      <c r="N95" s="954">
        <f t="shared" si="31"/>
        <v>0</v>
      </c>
      <c r="O95" s="954">
        <f t="shared" si="31"/>
        <v>0</v>
      </c>
      <c r="P95" s="954">
        <f t="shared" si="31"/>
        <v>0</v>
      </c>
      <c r="Q95" s="954">
        <f t="shared" si="31"/>
        <v>0</v>
      </c>
      <c r="R95" s="954">
        <f t="shared" si="31"/>
        <v>0</v>
      </c>
      <c r="S95" s="954">
        <f t="shared" si="31"/>
        <v>0</v>
      </c>
      <c r="T95" s="954">
        <f t="shared" si="31"/>
        <v>0</v>
      </c>
      <c r="U95" s="954">
        <f t="shared" si="31"/>
        <v>0</v>
      </c>
      <c r="V95" s="954">
        <f t="shared" si="31"/>
        <v>0</v>
      </c>
      <c r="W95" s="954">
        <f t="shared" si="31"/>
        <v>0</v>
      </c>
      <c r="X95" s="954">
        <f t="shared" si="31"/>
        <v>0</v>
      </c>
      <c r="Y95" s="954">
        <f t="shared" si="31"/>
        <v>0</v>
      </c>
      <c r="Z95" s="954">
        <f t="shared" si="31"/>
        <v>0</v>
      </c>
      <c r="AA95" s="954">
        <f t="shared" si="31"/>
        <v>0</v>
      </c>
      <c r="AB95" s="954">
        <f t="shared" si="31"/>
        <v>0</v>
      </c>
      <c r="AC95" s="954">
        <f t="shared" si="31"/>
        <v>0</v>
      </c>
      <c r="AD95" s="954">
        <f t="shared" si="33"/>
        <v>0</v>
      </c>
      <c r="AE95" s="954">
        <f t="shared" si="33"/>
        <v>0</v>
      </c>
      <c r="AF95" s="954">
        <f t="shared" si="33"/>
        <v>0</v>
      </c>
      <c r="AG95" s="954">
        <f t="shared" si="33"/>
        <v>0</v>
      </c>
      <c r="AH95" s="954">
        <f t="shared" si="33"/>
        <v>0</v>
      </c>
      <c r="AI95" s="954">
        <f t="shared" si="33"/>
        <v>0</v>
      </c>
      <c r="AJ95" s="954">
        <f t="shared" si="33"/>
        <v>0</v>
      </c>
      <c r="AK95" s="954">
        <f t="shared" si="33"/>
        <v>0</v>
      </c>
      <c r="AL95" s="954">
        <f t="shared" si="28"/>
        <v>0</v>
      </c>
      <c r="AM95" s="954">
        <f t="shared" si="28"/>
        <v>0</v>
      </c>
      <c r="AN95" s="954">
        <f t="shared" si="28"/>
        <v>0</v>
      </c>
      <c r="AO95" s="954">
        <f t="shared" si="24"/>
        <v>0</v>
      </c>
      <c r="AQ95" s="954">
        <f t="shared" si="25"/>
        <v>0</v>
      </c>
      <c r="AR95" s="954">
        <f t="shared" si="32"/>
        <v>0</v>
      </c>
      <c r="AS95" s="954">
        <f t="shared" si="32"/>
        <v>0</v>
      </c>
      <c r="AT95" s="954">
        <f t="shared" si="32"/>
        <v>0</v>
      </c>
      <c r="AU95" s="954">
        <f t="shared" si="32"/>
        <v>0</v>
      </c>
    </row>
    <row r="96" spans="2:47">
      <c r="B96" s="937">
        <f t="shared" si="29"/>
        <v>85</v>
      </c>
      <c r="C96" s="951" t="s">
        <v>552</v>
      </c>
      <c r="D96" s="952">
        <v>908735.46</v>
      </c>
      <c r="E96" s="953">
        <v>39082</v>
      </c>
      <c r="F96" s="937">
        <v>10</v>
      </c>
      <c r="G96" s="937">
        <v>0.83</v>
      </c>
      <c r="H96" s="952">
        <v>7572.8</v>
      </c>
      <c r="I96" s="938">
        <v>272620.64</v>
      </c>
      <c r="J96" s="938">
        <v>90873.55</v>
      </c>
      <c r="K96" s="954">
        <f t="shared" si="26"/>
        <v>908735.46</v>
      </c>
      <c r="L96" s="954">
        <f t="shared" si="27"/>
        <v>7572.7955000000002</v>
      </c>
      <c r="M96" s="954">
        <f t="shared" si="30"/>
        <v>90873.54800000001</v>
      </c>
      <c r="N96" s="954">
        <f t="shared" si="31"/>
        <v>83300.752500000002</v>
      </c>
      <c r="O96" s="954">
        <f t="shared" si="31"/>
        <v>75727.956999999995</v>
      </c>
      <c r="P96" s="954">
        <f t="shared" si="31"/>
        <v>68155.161499999987</v>
      </c>
      <c r="Q96" s="954">
        <f t="shared" si="31"/>
        <v>60582.365999999987</v>
      </c>
      <c r="R96" s="954">
        <f t="shared" si="31"/>
        <v>53009.570499999987</v>
      </c>
      <c r="S96" s="954">
        <f t="shared" si="31"/>
        <v>45436.774999999987</v>
      </c>
      <c r="T96" s="954">
        <f t="shared" si="31"/>
        <v>37863.979499999987</v>
      </c>
      <c r="U96" s="954">
        <f t="shared" si="31"/>
        <v>30291.183999999987</v>
      </c>
      <c r="V96" s="954">
        <f t="shared" si="31"/>
        <v>22718.388499999986</v>
      </c>
      <c r="W96" s="954">
        <f t="shared" si="31"/>
        <v>15145.592999999986</v>
      </c>
      <c r="X96" s="954">
        <f t="shared" si="31"/>
        <v>7572.797499999986</v>
      </c>
      <c r="Y96" s="954">
        <f t="shared" si="31"/>
        <v>1.9999999858555384E-3</v>
      </c>
      <c r="Z96" s="954">
        <f t="shared" si="31"/>
        <v>0</v>
      </c>
      <c r="AA96" s="954">
        <f t="shared" si="31"/>
        <v>0</v>
      </c>
      <c r="AB96" s="954">
        <f t="shared" si="31"/>
        <v>0</v>
      </c>
      <c r="AC96" s="954">
        <f t="shared" si="31"/>
        <v>0</v>
      </c>
      <c r="AD96" s="954">
        <f t="shared" si="33"/>
        <v>0</v>
      </c>
      <c r="AE96" s="954">
        <f t="shared" si="33"/>
        <v>0</v>
      </c>
      <c r="AF96" s="954">
        <f t="shared" si="33"/>
        <v>0</v>
      </c>
      <c r="AG96" s="954">
        <f t="shared" si="33"/>
        <v>0</v>
      </c>
      <c r="AH96" s="954">
        <f t="shared" si="33"/>
        <v>0</v>
      </c>
      <c r="AI96" s="954">
        <f t="shared" si="33"/>
        <v>0</v>
      </c>
      <c r="AJ96" s="954">
        <f t="shared" si="33"/>
        <v>0</v>
      </c>
      <c r="AK96" s="954">
        <f t="shared" si="33"/>
        <v>0</v>
      </c>
      <c r="AL96" s="954">
        <f t="shared" si="28"/>
        <v>0</v>
      </c>
      <c r="AM96" s="954">
        <f t="shared" si="28"/>
        <v>0</v>
      </c>
      <c r="AN96" s="954">
        <f t="shared" si="28"/>
        <v>0</v>
      </c>
      <c r="AO96" s="954">
        <f t="shared" si="24"/>
        <v>0</v>
      </c>
      <c r="AQ96" s="954">
        <f t="shared" si="25"/>
        <v>1.9999999858555384E-3</v>
      </c>
      <c r="AR96" s="954">
        <f t="shared" si="32"/>
        <v>0</v>
      </c>
      <c r="AS96" s="954">
        <f t="shared" si="32"/>
        <v>0</v>
      </c>
      <c r="AT96" s="954">
        <f t="shared" si="32"/>
        <v>0</v>
      </c>
      <c r="AU96" s="954">
        <f t="shared" si="32"/>
        <v>0</v>
      </c>
    </row>
    <row r="97" spans="2:47">
      <c r="B97" s="937">
        <f t="shared" si="29"/>
        <v>86</v>
      </c>
      <c r="C97" s="951" t="s">
        <v>552</v>
      </c>
      <c r="D97" s="952">
        <v>908735.46</v>
      </c>
      <c r="E97" s="953">
        <v>39082</v>
      </c>
      <c r="F97" s="937">
        <v>10</v>
      </c>
      <c r="G97" s="937">
        <v>0.83</v>
      </c>
      <c r="H97" s="952">
        <v>7572.8</v>
      </c>
      <c r="I97" s="938">
        <v>272620.64</v>
      </c>
      <c r="J97" s="938">
        <v>90873.55</v>
      </c>
      <c r="K97" s="954">
        <f t="shared" si="26"/>
        <v>908735.46</v>
      </c>
      <c r="L97" s="954">
        <f t="shared" si="27"/>
        <v>7572.7955000000002</v>
      </c>
      <c r="M97" s="954">
        <f t="shared" si="30"/>
        <v>90873.54800000001</v>
      </c>
      <c r="N97" s="954">
        <f t="shared" si="31"/>
        <v>83300.752500000002</v>
      </c>
      <c r="O97" s="954">
        <f t="shared" si="31"/>
        <v>75727.956999999995</v>
      </c>
      <c r="P97" s="954">
        <f t="shared" si="31"/>
        <v>68155.161499999987</v>
      </c>
      <c r="Q97" s="954">
        <f t="shared" si="31"/>
        <v>60582.365999999987</v>
      </c>
      <c r="R97" s="954">
        <f t="shared" si="31"/>
        <v>53009.570499999987</v>
      </c>
      <c r="S97" s="954">
        <f t="shared" si="31"/>
        <v>45436.774999999987</v>
      </c>
      <c r="T97" s="954">
        <f t="shared" si="31"/>
        <v>37863.979499999987</v>
      </c>
      <c r="U97" s="954">
        <f t="shared" si="31"/>
        <v>30291.183999999987</v>
      </c>
      <c r="V97" s="954">
        <f t="shared" si="31"/>
        <v>22718.388499999986</v>
      </c>
      <c r="W97" s="954">
        <f t="shared" si="31"/>
        <v>15145.592999999986</v>
      </c>
      <c r="X97" s="954">
        <f t="shared" si="31"/>
        <v>7572.797499999986</v>
      </c>
      <c r="Y97" s="954">
        <f t="shared" si="31"/>
        <v>1.9999999858555384E-3</v>
      </c>
      <c r="Z97" s="954">
        <f t="shared" si="31"/>
        <v>0</v>
      </c>
      <c r="AA97" s="954">
        <f t="shared" si="31"/>
        <v>0</v>
      </c>
      <c r="AB97" s="954">
        <f t="shared" si="31"/>
        <v>0</v>
      </c>
      <c r="AC97" s="954">
        <f t="shared" si="31"/>
        <v>0</v>
      </c>
      <c r="AD97" s="954">
        <f t="shared" si="33"/>
        <v>0</v>
      </c>
      <c r="AE97" s="954">
        <f t="shared" si="33"/>
        <v>0</v>
      </c>
      <c r="AF97" s="954">
        <f t="shared" si="33"/>
        <v>0</v>
      </c>
      <c r="AG97" s="954">
        <f t="shared" si="33"/>
        <v>0</v>
      </c>
      <c r="AH97" s="954">
        <f t="shared" si="33"/>
        <v>0</v>
      </c>
      <c r="AI97" s="954">
        <f t="shared" si="33"/>
        <v>0</v>
      </c>
      <c r="AJ97" s="954">
        <f t="shared" si="33"/>
        <v>0</v>
      </c>
      <c r="AK97" s="954">
        <f t="shared" si="33"/>
        <v>0</v>
      </c>
      <c r="AL97" s="954">
        <f t="shared" si="28"/>
        <v>0</v>
      </c>
      <c r="AM97" s="954">
        <f t="shared" si="28"/>
        <v>0</v>
      </c>
      <c r="AN97" s="954">
        <f t="shared" si="28"/>
        <v>0</v>
      </c>
      <c r="AO97" s="954">
        <f t="shared" si="24"/>
        <v>0</v>
      </c>
      <c r="AQ97" s="954">
        <f t="shared" si="25"/>
        <v>1.9999999858555384E-3</v>
      </c>
      <c r="AR97" s="954">
        <f t="shared" si="32"/>
        <v>0</v>
      </c>
      <c r="AS97" s="954">
        <f t="shared" si="32"/>
        <v>0</v>
      </c>
      <c r="AT97" s="954">
        <f t="shared" si="32"/>
        <v>0</v>
      </c>
      <c r="AU97" s="954">
        <f t="shared" si="32"/>
        <v>0</v>
      </c>
    </row>
    <row r="98" spans="2:47">
      <c r="B98" s="937">
        <f t="shared" si="29"/>
        <v>87</v>
      </c>
      <c r="C98" s="951" t="s">
        <v>552</v>
      </c>
      <c r="D98" s="952">
        <v>405939.35</v>
      </c>
      <c r="E98" s="953">
        <v>39082</v>
      </c>
      <c r="F98" s="937">
        <v>10</v>
      </c>
      <c r="G98" s="937">
        <v>0.83</v>
      </c>
      <c r="H98" s="952">
        <v>3382.83</v>
      </c>
      <c r="I98" s="938">
        <v>121781.81</v>
      </c>
      <c r="J98" s="938">
        <v>40593.94</v>
      </c>
      <c r="K98" s="954">
        <f t="shared" si="26"/>
        <v>405939.35</v>
      </c>
      <c r="L98" s="954">
        <f t="shared" si="27"/>
        <v>3382.8279166666666</v>
      </c>
      <c r="M98" s="954">
        <f t="shared" si="30"/>
        <v>40593.94</v>
      </c>
      <c r="N98" s="954">
        <f t="shared" si="31"/>
        <v>37211.112083333333</v>
      </c>
      <c r="O98" s="954">
        <f t="shared" si="31"/>
        <v>33828.284166666665</v>
      </c>
      <c r="P98" s="954">
        <f t="shared" si="31"/>
        <v>30445.456249999999</v>
      </c>
      <c r="Q98" s="954">
        <f t="shared" si="31"/>
        <v>27062.628333333334</v>
      </c>
      <c r="R98" s="954">
        <f t="shared" si="31"/>
        <v>23679.800416666669</v>
      </c>
      <c r="S98" s="954">
        <f t="shared" si="31"/>
        <v>20296.972500000003</v>
      </c>
      <c r="T98" s="954">
        <f t="shared" si="31"/>
        <v>16914.144583333338</v>
      </c>
      <c r="U98" s="954">
        <f t="shared" si="31"/>
        <v>13531.316666666671</v>
      </c>
      <c r="V98" s="954">
        <f t="shared" si="31"/>
        <v>10148.488750000004</v>
      </c>
      <c r="W98" s="954">
        <f t="shared" si="31"/>
        <v>6765.660833333337</v>
      </c>
      <c r="X98" s="954">
        <f t="shared" si="31"/>
        <v>3382.8329166666704</v>
      </c>
      <c r="Y98" s="954">
        <f t="shared" si="31"/>
        <v>5.0000000037471182E-3</v>
      </c>
      <c r="Z98" s="954">
        <f t="shared" si="31"/>
        <v>0</v>
      </c>
      <c r="AA98" s="954">
        <f t="shared" si="31"/>
        <v>0</v>
      </c>
      <c r="AB98" s="954">
        <f t="shared" si="31"/>
        <v>0</v>
      </c>
      <c r="AC98" s="954">
        <f t="shared" si="31"/>
        <v>0</v>
      </c>
      <c r="AD98" s="954">
        <f t="shared" si="33"/>
        <v>0</v>
      </c>
      <c r="AE98" s="954">
        <f t="shared" si="33"/>
        <v>0</v>
      </c>
      <c r="AF98" s="954">
        <f t="shared" si="33"/>
        <v>0</v>
      </c>
      <c r="AG98" s="954">
        <f t="shared" si="33"/>
        <v>0</v>
      </c>
      <c r="AH98" s="954">
        <f t="shared" si="33"/>
        <v>0</v>
      </c>
      <c r="AI98" s="954">
        <f t="shared" si="33"/>
        <v>0</v>
      </c>
      <c r="AJ98" s="954">
        <f t="shared" si="33"/>
        <v>0</v>
      </c>
      <c r="AK98" s="954">
        <f t="shared" si="33"/>
        <v>0</v>
      </c>
      <c r="AL98" s="954">
        <f t="shared" si="28"/>
        <v>0</v>
      </c>
      <c r="AM98" s="954">
        <f t="shared" si="28"/>
        <v>0</v>
      </c>
      <c r="AN98" s="954">
        <f t="shared" si="28"/>
        <v>0</v>
      </c>
      <c r="AO98" s="954">
        <f t="shared" si="24"/>
        <v>0</v>
      </c>
      <c r="AQ98" s="954">
        <f t="shared" si="25"/>
        <v>5.0000000037471182E-3</v>
      </c>
      <c r="AR98" s="954">
        <f t="shared" si="32"/>
        <v>0</v>
      </c>
      <c r="AS98" s="954">
        <f t="shared" si="32"/>
        <v>0</v>
      </c>
      <c r="AT98" s="954">
        <f t="shared" si="32"/>
        <v>0</v>
      </c>
      <c r="AU98" s="954">
        <f t="shared" si="32"/>
        <v>0</v>
      </c>
    </row>
    <row r="99" spans="2:47">
      <c r="B99" s="937">
        <f t="shared" si="29"/>
        <v>88</v>
      </c>
      <c r="C99" s="951" t="s">
        <v>553</v>
      </c>
      <c r="D99" s="952">
        <v>438602.78</v>
      </c>
      <c r="E99" s="953">
        <v>41363</v>
      </c>
      <c r="F99" s="937">
        <v>10</v>
      </c>
      <c r="G99" s="937">
        <v>0.83</v>
      </c>
      <c r="H99" s="952">
        <v>3655.1120000000001</v>
      </c>
      <c r="I99" s="938">
        <v>405707.57</v>
      </c>
      <c r="J99" s="938">
        <v>43860.28</v>
      </c>
      <c r="K99" s="954">
        <f t="shared" si="26"/>
        <v>438602.78</v>
      </c>
      <c r="L99" s="954">
        <f t="shared" si="27"/>
        <v>3655.0231666666673</v>
      </c>
      <c r="M99" s="954">
        <f t="shared" si="30"/>
        <v>317987.01399999997</v>
      </c>
      <c r="N99" s="954">
        <f t="shared" si="31"/>
        <v>314331.99083333329</v>
      </c>
      <c r="O99" s="954">
        <f t="shared" si="31"/>
        <v>310676.96766666661</v>
      </c>
      <c r="P99" s="954">
        <f t="shared" si="31"/>
        <v>307021.94449999993</v>
      </c>
      <c r="Q99" s="954">
        <f t="shared" si="31"/>
        <v>303366.92133333324</v>
      </c>
      <c r="R99" s="954">
        <f t="shared" si="31"/>
        <v>299711.89816666656</v>
      </c>
      <c r="S99" s="954">
        <f t="shared" si="31"/>
        <v>296056.87499999988</v>
      </c>
      <c r="T99" s="954">
        <f t="shared" si="31"/>
        <v>292401.8518333332</v>
      </c>
      <c r="U99" s="954">
        <f t="shared" si="31"/>
        <v>288746.82866666652</v>
      </c>
      <c r="V99" s="954">
        <f t="shared" si="31"/>
        <v>285091.80549999984</v>
      </c>
      <c r="W99" s="954">
        <f t="shared" si="31"/>
        <v>281436.78233333316</v>
      </c>
      <c r="X99" s="954">
        <f t="shared" si="31"/>
        <v>277781.75916666648</v>
      </c>
      <c r="Y99" s="954">
        <f t="shared" si="31"/>
        <v>274126.7359999998</v>
      </c>
      <c r="Z99" s="954">
        <f t="shared" si="31"/>
        <v>270471.71283333312</v>
      </c>
      <c r="AA99" s="954">
        <f t="shared" si="31"/>
        <v>266816.68966666644</v>
      </c>
      <c r="AB99" s="954">
        <f t="shared" si="31"/>
        <v>263161.66649999976</v>
      </c>
      <c r="AC99" s="954">
        <f t="shared" si="31"/>
        <v>259506.64333333308</v>
      </c>
      <c r="AD99" s="954">
        <f t="shared" si="33"/>
        <v>255851.6201666664</v>
      </c>
      <c r="AE99" s="954">
        <f t="shared" si="33"/>
        <v>252196.59699999972</v>
      </c>
      <c r="AF99" s="954">
        <f t="shared" si="33"/>
        <v>248541.57383333304</v>
      </c>
      <c r="AG99" s="954">
        <f t="shared" si="33"/>
        <v>244886.55066666636</v>
      </c>
      <c r="AH99" s="954">
        <f t="shared" si="33"/>
        <v>241231.52749999968</v>
      </c>
      <c r="AI99" s="954">
        <f t="shared" si="33"/>
        <v>237576.504333333</v>
      </c>
      <c r="AJ99" s="954">
        <f t="shared" si="33"/>
        <v>233921.48116666632</v>
      </c>
      <c r="AK99" s="954">
        <f t="shared" si="33"/>
        <v>230266.45799999963</v>
      </c>
      <c r="AL99" s="954">
        <f t="shared" si="28"/>
        <v>186406.17999999964</v>
      </c>
      <c r="AM99" s="954">
        <f t="shared" si="28"/>
        <v>142545.90199999965</v>
      </c>
      <c r="AN99" s="954">
        <f t="shared" si="28"/>
        <v>98685.623999999647</v>
      </c>
      <c r="AO99" s="954">
        <f t="shared" si="24"/>
        <v>54825.345999999641</v>
      </c>
      <c r="AQ99" s="954">
        <f t="shared" si="25"/>
        <v>43860.278000000166</v>
      </c>
      <c r="AR99" s="954">
        <f t="shared" si="32"/>
        <v>43860.277999999991</v>
      </c>
      <c r="AS99" s="954">
        <f t="shared" si="32"/>
        <v>43860.277999999991</v>
      </c>
      <c r="AT99" s="954">
        <f t="shared" si="32"/>
        <v>43860.278000000006</v>
      </c>
      <c r="AU99" s="954">
        <f t="shared" si="32"/>
        <v>43860.278000000006</v>
      </c>
    </row>
    <row r="100" spans="2:47">
      <c r="B100" s="937">
        <f t="shared" si="29"/>
        <v>89</v>
      </c>
      <c r="C100" s="951" t="s">
        <v>554</v>
      </c>
      <c r="D100" s="952">
        <v>107974.14</v>
      </c>
      <c r="E100" s="953">
        <v>38625</v>
      </c>
      <c r="F100" s="937">
        <v>10</v>
      </c>
      <c r="G100" s="937">
        <v>0.83</v>
      </c>
      <c r="H100" s="937">
        <v>899.78</v>
      </c>
      <c r="I100" s="938">
        <v>18895.47</v>
      </c>
      <c r="J100" s="938">
        <v>10797.41</v>
      </c>
      <c r="K100" s="954">
        <f t="shared" si="26"/>
        <v>107974.14</v>
      </c>
      <c r="L100" s="954">
        <f t="shared" si="27"/>
        <v>899.78450000000009</v>
      </c>
      <c r="M100" s="954">
        <v>0</v>
      </c>
      <c r="N100" s="954">
        <f t="shared" si="31"/>
        <v>0</v>
      </c>
      <c r="O100" s="954">
        <f t="shared" si="31"/>
        <v>0</v>
      </c>
      <c r="P100" s="954">
        <f t="shared" si="31"/>
        <v>0</v>
      </c>
      <c r="Q100" s="954">
        <f t="shared" si="31"/>
        <v>0</v>
      </c>
      <c r="R100" s="954">
        <f t="shared" si="31"/>
        <v>0</v>
      </c>
      <c r="S100" s="954">
        <f t="shared" si="31"/>
        <v>0</v>
      </c>
      <c r="T100" s="954">
        <f t="shared" si="31"/>
        <v>0</v>
      </c>
      <c r="U100" s="954">
        <f t="shared" si="31"/>
        <v>0</v>
      </c>
      <c r="V100" s="954">
        <f t="shared" si="31"/>
        <v>0</v>
      </c>
      <c r="W100" s="954">
        <f t="shared" si="31"/>
        <v>0</v>
      </c>
      <c r="X100" s="954">
        <f t="shared" si="31"/>
        <v>0</v>
      </c>
      <c r="Y100" s="954">
        <f t="shared" si="31"/>
        <v>0</v>
      </c>
      <c r="Z100" s="954">
        <f t="shared" si="31"/>
        <v>0</v>
      </c>
      <c r="AA100" s="954">
        <f t="shared" si="31"/>
        <v>0</v>
      </c>
      <c r="AB100" s="954">
        <f t="shared" si="31"/>
        <v>0</v>
      </c>
      <c r="AC100" s="954">
        <f t="shared" si="31"/>
        <v>0</v>
      </c>
      <c r="AD100" s="954">
        <f t="shared" si="33"/>
        <v>0</v>
      </c>
      <c r="AE100" s="954">
        <f t="shared" si="33"/>
        <v>0</v>
      </c>
      <c r="AF100" s="954">
        <f t="shared" si="33"/>
        <v>0</v>
      </c>
      <c r="AG100" s="954">
        <f t="shared" si="33"/>
        <v>0</v>
      </c>
      <c r="AH100" s="954">
        <f t="shared" si="33"/>
        <v>0</v>
      </c>
      <c r="AI100" s="954">
        <f t="shared" si="33"/>
        <v>0</v>
      </c>
      <c r="AJ100" s="954">
        <f t="shared" si="33"/>
        <v>0</v>
      </c>
      <c r="AK100" s="954">
        <f t="shared" si="33"/>
        <v>0</v>
      </c>
      <c r="AL100" s="954">
        <f t="shared" si="28"/>
        <v>0</v>
      </c>
      <c r="AM100" s="954">
        <f t="shared" si="28"/>
        <v>0</v>
      </c>
      <c r="AN100" s="954">
        <f t="shared" si="28"/>
        <v>0</v>
      </c>
      <c r="AO100" s="954">
        <f t="shared" si="24"/>
        <v>0</v>
      </c>
      <c r="AQ100" s="954">
        <f t="shared" si="25"/>
        <v>0</v>
      </c>
      <c r="AR100" s="954">
        <f t="shared" si="32"/>
        <v>0</v>
      </c>
      <c r="AS100" s="954">
        <f t="shared" si="32"/>
        <v>0</v>
      </c>
      <c r="AT100" s="954">
        <f t="shared" si="32"/>
        <v>0</v>
      </c>
      <c r="AU100" s="954">
        <f t="shared" si="32"/>
        <v>0</v>
      </c>
    </row>
    <row r="101" spans="2:47">
      <c r="B101" s="937">
        <f t="shared" si="29"/>
        <v>90</v>
      </c>
      <c r="C101" s="951" t="s">
        <v>554</v>
      </c>
      <c r="D101" s="952">
        <v>107974.14</v>
      </c>
      <c r="E101" s="953">
        <v>38625</v>
      </c>
      <c r="F101" s="937">
        <v>10</v>
      </c>
      <c r="G101" s="937">
        <v>0.83</v>
      </c>
      <c r="H101" s="937">
        <v>894.78</v>
      </c>
      <c r="I101" s="938">
        <v>18895.47</v>
      </c>
      <c r="J101" s="938">
        <v>10797.41</v>
      </c>
      <c r="K101" s="954">
        <f t="shared" si="26"/>
        <v>107974.14</v>
      </c>
      <c r="L101" s="954">
        <f t="shared" si="27"/>
        <v>899.78450000000009</v>
      </c>
      <c r="M101" s="954">
        <v>0</v>
      </c>
      <c r="N101" s="954">
        <f t="shared" si="31"/>
        <v>0</v>
      </c>
      <c r="O101" s="954">
        <f t="shared" si="31"/>
        <v>0</v>
      </c>
      <c r="P101" s="954">
        <f t="shared" si="31"/>
        <v>0</v>
      </c>
      <c r="Q101" s="954">
        <f t="shared" si="31"/>
        <v>0</v>
      </c>
      <c r="R101" s="954">
        <f t="shared" si="31"/>
        <v>0</v>
      </c>
      <c r="S101" s="954">
        <f t="shared" si="31"/>
        <v>0</v>
      </c>
      <c r="T101" s="954">
        <f t="shared" si="31"/>
        <v>0</v>
      </c>
      <c r="U101" s="954">
        <f t="shared" si="31"/>
        <v>0</v>
      </c>
      <c r="V101" s="954">
        <f t="shared" si="31"/>
        <v>0</v>
      </c>
      <c r="W101" s="954">
        <f t="shared" si="31"/>
        <v>0</v>
      </c>
      <c r="X101" s="954">
        <f t="shared" si="31"/>
        <v>0</v>
      </c>
      <c r="Y101" s="954">
        <f t="shared" si="31"/>
        <v>0</v>
      </c>
      <c r="Z101" s="954">
        <f t="shared" si="31"/>
        <v>0</v>
      </c>
      <c r="AA101" s="954">
        <f t="shared" si="31"/>
        <v>0</v>
      </c>
      <c r="AB101" s="954">
        <f t="shared" si="31"/>
        <v>0</v>
      </c>
      <c r="AC101" s="954">
        <f t="shared" si="31"/>
        <v>0</v>
      </c>
      <c r="AD101" s="954">
        <f t="shared" si="33"/>
        <v>0</v>
      </c>
      <c r="AE101" s="954">
        <f t="shared" si="33"/>
        <v>0</v>
      </c>
      <c r="AF101" s="954">
        <f t="shared" si="33"/>
        <v>0</v>
      </c>
      <c r="AG101" s="954">
        <f t="shared" si="33"/>
        <v>0</v>
      </c>
      <c r="AH101" s="954">
        <f t="shared" si="33"/>
        <v>0</v>
      </c>
      <c r="AI101" s="954">
        <f t="shared" si="33"/>
        <v>0</v>
      </c>
      <c r="AJ101" s="954">
        <f t="shared" si="33"/>
        <v>0</v>
      </c>
      <c r="AK101" s="954">
        <f t="shared" si="33"/>
        <v>0</v>
      </c>
      <c r="AL101" s="954">
        <f t="shared" si="28"/>
        <v>0</v>
      </c>
      <c r="AM101" s="954">
        <f t="shared" si="28"/>
        <v>0</v>
      </c>
      <c r="AN101" s="954">
        <f t="shared" si="28"/>
        <v>0</v>
      </c>
      <c r="AO101" s="954">
        <f t="shared" si="24"/>
        <v>0</v>
      </c>
      <c r="AQ101" s="954">
        <f t="shared" si="25"/>
        <v>0</v>
      </c>
      <c r="AR101" s="954">
        <f t="shared" si="32"/>
        <v>0</v>
      </c>
      <c r="AS101" s="954">
        <f t="shared" si="32"/>
        <v>0</v>
      </c>
      <c r="AT101" s="954">
        <f t="shared" si="32"/>
        <v>0</v>
      </c>
      <c r="AU101" s="954">
        <f t="shared" si="32"/>
        <v>0</v>
      </c>
    </row>
    <row r="102" spans="2:47">
      <c r="B102" s="937">
        <f t="shared" si="29"/>
        <v>91</v>
      </c>
      <c r="C102" s="951" t="s">
        <v>555</v>
      </c>
      <c r="D102" s="952">
        <v>28988.16</v>
      </c>
      <c r="E102" s="953">
        <v>39141</v>
      </c>
      <c r="F102" s="937">
        <v>3</v>
      </c>
      <c r="G102" s="937">
        <v>2.78</v>
      </c>
      <c r="H102" s="937">
        <v>805.23</v>
      </c>
      <c r="I102" s="938">
        <v>0</v>
      </c>
      <c r="J102" s="938">
        <v>0</v>
      </c>
      <c r="K102" s="954">
        <f t="shared" si="26"/>
        <v>0</v>
      </c>
      <c r="L102" s="954">
        <f t="shared" si="27"/>
        <v>0</v>
      </c>
      <c r="M102" s="954">
        <f t="shared" si="30"/>
        <v>0</v>
      </c>
      <c r="N102" s="954">
        <f t="shared" si="31"/>
        <v>0</v>
      </c>
      <c r="O102" s="954">
        <f t="shared" si="31"/>
        <v>0</v>
      </c>
      <c r="P102" s="954">
        <f t="shared" si="31"/>
        <v>0</v>
      </c>
      <c r="Q102" s="954">
        <f t="shared" si="31"/>
        <v>0</v>
      </c>
      <c r="R102" s="954">
        <f t="shared" si="31"/>
        <v>0</v>
      </c>
      <c r="S102" s="954">
        <f t="shared" si="31"/>
        <v>0</v>
      </c>
      <c r="T102" s="954">
        <f t="shared" si="31"/>
        <v>0</v>
      </c>
      <c r="U102" s="954">
        <f t="shared" si="31"/>
        <v>0</v>
      </c>
      <c r="V102" s="954">
        <f t="shared" si="31"/>
        <v>0</v>
      </c>
      <c r="W102" s="954">
        <f t="shared" si="31"/>
        <v>0</v>
      </c>
      <c r="X102" s="954">
        <f t="shared" si="31"/>
        <v>0</v>
      </c>
      <c r="Y102" s="954">
        <f t="shared" si="31"/>
        <v>0</v>
      </c>
      <c r="Z102" s="954">
        <f t="shared" si="31"/>
        <v>0</v>
      </c>
      <c r="AA102" s="954">
        <f t="shared" si="31"/>
        <v>0</v>
      </c>
      <c r="AB102" s="954">
        <f t="shared" si="31"/>
        <v>0</v>
      </c>
      <c r="AC102" s="954">
        <f t="shared" si="31"/>
        <v>0</v>
      </c>
      <c r="AD102" s="954">
        <f t="shared" si="33"/>
        <v>0</v>
      </c>
      <c r="AE102" s="954">
        <f t="shared" si="33"/>
        <v>0</v>
      </c>
      <c r="AF102" s="954">
        <f t="shared" si="33"/>
        <v>0</v>
      </c>
      <c r="AG102" s="954">
        <f t="shared" si="33"/>
        <v>0</v>
      </c>
      <c r="AH102" s="954">
        <f t="shared" si="33"/>
        <v>0</v>
      </c>
      <c r="AI102" s="954">
        <f t="shared" si="33"/>
        <v>0</v>
      </c>
      <c r="AJ102" s="954">
        <f t="shared" si="33"/>
        <v>0</v>
      </c>
      <c r="AK102" s="954">
        <f t="shared" si="33"/>
        <v>0</v>
      </c>
      <c r="AL102" s="954">
        <f t="shared" si="28"/>
        <v>0</v>
      </c>
      <c r="AM102" s="954">
        <f t="shared" si="28"/>
        <v>0</v>
      </c>
      <c r="AN102" s="954">
        <f t="shared" si="28"/>
        <v>0</v>
      </c>
      <c r="AO102" s="954">
        <f t="shared" si="24"/>
        <v>0</v>
      </c>
      <c r="AQ102" s="954">
        <f t="shared" si="25"/>
        <v>0</v>
      </c>
      <c r="AR102" s="954">
        <f t="shared" si="32"/>
        <v>0</v>
      </c>
      <c r="AS102" s="954">
        <f t="shared" si="32"/>
        <v>0</v>
      </c>
      <c r="AT102" s="954">
        <f t="shared" si="32"/>
        <v>0</v>
      </c>
      <c r="AU102" s="954">
        <f t="shared" si="32"/>
        <v>0</v>
      </c>
    </row>
    <row r="103" spans="2:47">
      <c r="B103" s="937">
        <f t="shared" si="29"/>
        <v>92</v>
      </c>
      <c r="C103" s="951" t="s">
        <v>556</v>
      </c>
      <c r="D103" s="952">
        <v>525336</v>
      </c>
      <c r="E103" s="953">
        <v>39082</v>
      </c>
      <c r="F103" s="937">
        <v>10</v>
      </c>
      <c r="G103" s="937">
        <v>0.83</v>
      </c>
      <c r="H103" s="952">
        <v>4377.8</v>
      </c>
      <c r="I103" s="938">
        <v>157600.79999999999</v>
      </c>
      <c r="J103" s="938">
        <v>52533.599999999999</v>
      </c>
      <c r="K103" s="954">
        <f t="shared" si="26"/>
        <v>525336</v>
      </c>
      <c r="L103" s="954">
        <f t="shared" si="27"/>
        <v>4377.8</v>
      </c>
      <c r="M103" s="954">
        <f t="shared" si="30"/>
        <v>52533.599999999977</v>
      </c>
      <c r="N103" s="954">
        <f t="shared" si="31"/>
        <v>48155.799999999974</v>
      </c>
      <c r="O103" s="954">
        <f t="shared" si="31"/>
        <v>43777.999999999971</v>
      </c>
      <c r="P103" s="954">
        <f t="shared" si="31"/>
        <v>39400.199999999968</v>
      </c>
      <c r="Q103" s="954">
        <f t="shared" si="31"/>
        <v>35022.399999999965</v>
      </c>
      <c r="R103" s="954">
        <f t="shared" si="31"/>
        <v>30644.599999999966</v>
      </c>
      <c r="S103" s="954">
        <f t="shared" si="31"/>
        <v>26266.799999999967</v>
      </c>
      <c r="T103" s="954">
        <f t="shared" si="31"/>
        <v>21888.999999999967</v>
      </c>
      <c r="U103" s="954">
        <f t="shared" si="31"/>
        <v>17511.199999999968</v>
      </c>
      <c r="V103" s="954">
        <f t="shared" si="31"/>
        <v>13133.399999999969</v>
      </c>
      <c r="W103" s="954">
        <f t="shared" si="31"/>
        <v>8755.5999999999694</v>
      </c>
      <c r="X103" s="954">
        <f t="shared" si="31"/>
        <v>4377.7999999999693</v>
      </c>
      <c r="Y103" s="954">
        <f t="shared" si="31"/>
        <v>0</v>
      </c>
      <c r="Z103" s="954">
        <f t="shared" si="31"/>
        <v>0</v>
      </c>
      <c r="AA103" s="954">
        <f t="shared" si="31"/>
        <v>0</v>
      </c>
      <c r="AB103" s="954">
        <f t="shared" si="31"/>
        <v>0</v>
      </c>
      <c r="AC103" s="954">
        <f t="shared" si="31"/>
        <v>0</v>
      </c>
      <c r="AD103" s="954">
        <f t="shared" si="33"/>
        <v>0</v>
      </c>
      <c r="AE103" s="954">
        <f t="shared" si="33"/>
        <v>0</v>
      </c>
      <c r="AF103" s="954">
        <f t="shared" si="33"/>
        <v>0</v>
      </c>
      <c r="AG103" s="954">
        <f t="shared" si="33"/>
        <v>0</v>
      </c>
      <c r="AH103" s="954">
        <f t="shared" si="33"/>
        <v>0</v>
      </c>
      <c r="AI103" s="954">
        <f t="shared" si="33"/>
        <v>0</v>
      </c>
      <c r="AJ103" s="954">
        <f t="shared" si="33"/>
        <v>0</v>
      </c>
      <c r="AK103" s="954">
        <f t="shared" si="33"/>
        <v>0</v>
      </c>
      <c r="AL103" s="954">
        <f t="shared" si="28"/>
        <v>0</v>
      </c>
      <c r="AM103" s="954">
        <f t="shared" si="28"/>
        <v>0</v>
      </c>
      <c r="AN103" s="954">
        <f t="shared" si="28"/>
        <v>0</v>
      </c>
      <c r="AO103" s="954">
        <f t="shared" si="24"/>
        <v>0</v>
      </c>
      <c r="AQ103" s="954">
        <f t="shared" si="25"/>
        <v>0</v>
      </c>
      <c r="AR103" s="954">
        <f t="shared" si="32"/>
        <v>0</v>
      </c>
      <c r="AS103" s="954">
        <f t="shared" si="32"/>
        <v>0</v>
      </c>
      <c r="AT103" s="954">
        <f t="shared" si="32"/>
        <v>0</v>
      </c>
      <c r="AU103" s="954">
        <f t="shared" si="32"/>
        <v>0</v>
      </c>
    </row>
    <row r="104" spans="2:47">
      <c r="B104" s="937">
        <f t="shared" si="29"/>
        <v>93</v>
      </c>
      <c r="C104" s="951" t="s">
        <v>556</v>
      </c>
      <c r="D104" s="952">
        <v>760376.16</v>
      </c>
      <c r="E104" s="953">
        <v>39082</v>
      </c>
      <c r="F104" s="937">
        <v>10</v>
      </c>
      <c r="G104" s="937">
        <v>0.83</v>
      </c>
      <c r="H104" s="952">
        <v>6336.47</v>
      </c>
      <c r="I104" s="938">
        <v>228112.85</v>
      </c>
      <c r="J104" s="938">
        <v>76037.62</v>
      </c>
      <c r="K104" s="954">
        <f t="shared" si="26"/>
        <v>760376.16</v>
      </c>
      <c r="L104" s="954">
        <f t="shared" si="27"/>
        <v>6336.4680000000008</v>
      </c>
      <c r="M104" s="954">
        <f t="shared" si="30"/>
        <v>76037.617999999988</v>
      </c>
      <c r="N104" s="954">
        <f t="shared" si="31"/>
        <v>69701.149999999994</v>
      </c>
      <c r="O104" s="954">
        <f t="shared" si="31"/>
        <v>63364.681999999993</v>
      </c>
      <c r="P104" s="954">
        <f t="shared" si="31"/>
        <v>57028.213999999993</v>
      </c>
      <c r="Q104" s="954">
        <f t="shared" si="31"/>
        <v>50691.745999999992</v>
      </c>
      <c r="R104" s="954">
        <f t="shared" si="31"/>
        <v>44355.277999999991</v>
      </c>
      <c r="S104" s="954">
        <f t="shared" si="31"/>
        <v>38018.80999999999</v>
      </c>
      <c r="T104" s="954">
        <f t="shared" si="31"/>
        <v>31682.34199999999</v>
      </c>
      <c r="U104" s="954">
        <f t="shared" si="31"/>
        <v>25345.873999999989</v>
      </c>
      <c r="V104" s="954">
        <f t="shared" si="31"/>
        <v>19009.405999999988</v>
      </c>
      <c r="W104" s="954">
        <f t="shared" si="31"/>
        <v>12672.937999999987</v>
      </c>
      <c r="X104" s="954">
        <f t="shared" si="31"/>
        <v>6336.4699999999866</v>
      </c>
      <c r="Y104" s="954">
        <f t="shared" si="31"/>
        <v>1.9999999858555384E-3</v>
      </c>
      <c r="Z104" s="954">
        <f t="shared" si="31"/>
        <v>0</v>
      </c>
      <c r="AA104" s="954">
        <f t="shared" si="31"/>
        <v>0</v>
      </c>
      <c r="AB104" s="954">
        <f t="shared" si="31"/>
        <v>0</v>
      </c>
      <c r="AC104" s="954">
        <f t="shared" si="31"/>
        <v>0</v>
      </c>
      <c r="AD104" s="954">
        <f t="shared" si="33"/>
        <v>0</v>
      </c>
      <c r="AE104" s="954">
        <f t="shared" si="33"/>
        <v>0</v>
      </c>
      <c r="AF104" s="954">
        <f t="shared" si="33"/>
        <v>0</v>
      </c>
      <c r="AG104" s="954">
        <f t="shared" si="33"/>
        <v>0</v>
      </c>
      <c r="AH104" s="954">
        <f t="shared" si="33"/>
        <v>0</v>
      </c>
      <c r="AI104" s="954">
        <f t="shared" si="33"/>
        <v>0</v>
      </c>
      <c r="AJ104" s="954">
        <f t="shared" si="33"/>
        <v>0</v>
      </c>
      <c r="AK104" s="954">
        <f t="shared" si="33"/>
        <v>0</v>
      </c>
      <c r="AL104" s="954">
        <f t="shared" si="28"/>
        <v>0</v>
      </c>
      <c r="AM104" s="954">
        <f t="shared" si="28"/>
        <v>0</v>
      </c>
      <c r="AN104" s="954">
        <f t="shared" si="28"/>
        <v>0</v>
      </c>
      <c r="AO104" s="954">
        <f t="shared" si="24"/>
        <v>0</v>
      </c>
      <c r="AQ104" s="954">
        <f t="shared" si="25"/>
        <v>1.9999999858555384E-3</v>
      </c>
      <c r="AR104" s="954">
        <f t="shared" si="32"/>
        <v>0</v>
      </c>
      <c r="AS104" s="954">
        <f t="shared" si="32"/>
        <v>0</v>
      </c>
      <c r="AT104" s="954">
        <f t="shared" si="32"/>
        <v>0</v>
      </c>
      <c r="AU104" s="954">
        <f t="shared" si="32"/>
        <v>0</v>
      </c>
    </row>
    <row r="105" spans="2:47">
      <c r="B105" s="937">
        <f t="shared" si="29"/>
        <v>94</v>
      </c>
      <c r="C105" s="951" t="s">
        <v>556</v>
      </c>
      <c r="D105" s="952">
        <v>760376.16</v>
      </c>
      <c r="E105" s="953">
        <v>39082</v>
      </c>
      <c r="F105" s="937">
        <v>10</v>
      </c>
      <c r="G105" s="937">
        <v>0.83</v>
      </c>
      <c r="H105" s="952">
        <v>6336.47</v>
      </c>
      <c r="I105" s="938">
        <v>228112.85</v>
      </c>
      <c r="J105" s="938">
        <v>76037.62</v>
      </c>
      <c r="K105" s="954">
        <f t="shared" si="26"/>
        <v>760376.16</v>
      </c>
      <c r="L105" s="954">
        <f t="shared" si="27"/>
        <v>6336.4680000000008</v>
      </c>
      <c r="M105" s="954">
        <f t="shared" si="30"/>
        <v>76037.617999999988</v>
      </c>
      <c r="N105" s="954">
        <f t="shared" ref="N105:AC120" si="34">IF(M105-$L105&gt;0,M105-$L105,0)</f>
        <v>69701.149999999994</v>
      </c>
      <c r="O105" s="954">
        <f t="shared" si="34"/>
        <v>63364.681999999993</v>
      </c>
      <c r="P105" s="954">
        <f t="shared" si="34"/>
        <v>57028.213999999993</v>
      </c>
      <c r="Q105" s="954">
        <f t="shared" si="34"/>
        <v>50691.745999999992</v>
      </c>
      <c r="R105" s="954">
        <f t="shared" si="34"/>
        <v>44355.277999999991</v>
      </c>
      <c r="S105" s="954">
        <f t="shared" si="34"/>
        <v>38018.80999999999</v>
      </c>
      <c r="T105" s="954">
        <f t="shared" si="34"/>
        <v>31682.34199999999</v>
      </c>
      <c r="U105" s="954">
        <f t="shared" si="34"/>
        <v>25345.873999999989</v>
      </c>
      <c r="V105" s="954">
        <f t="shared" si="34"/>
        <v>19009.405999999988</v>
      </c>
      <c r="W105" s="954">
        <f t="shared" si="34"/>
        <v>12672.937999999987</v>
      </c>
      <c r="X105" s="954">
        <f t="shared" si="34"/>
        <v>6336.4699999999866</v>
      </c>
      <c r="Y105" s="954">
        <f t="shared" si="34"/>
        <v>1.9999999858555384E-3</v>
      </c>
      <c r="Z105" s="954">
        <f t="shared" si="34"/>
        <v>0</v>
      </c>
      <c r="AA105" s="954">
        <f t="shared" si="34"/>
        <v>0</v>
      </c>
      <c r="AB105" s="954">
        <f t="shared" si="34"/>
        <v>0</v>
      </c>
      <c r="AC105" s="954">
        <f t="shared" si="34"/>
        <v>0</v>
      </c>
      <c r="AD105" s="954">
        <f t="shared" si="33"/>
        <v>0</v>
      </c>
      <c r="AE105" s="954">
        <f t="shared" si="33"/>
        <v>0</v>
      </c>
      <c r="AF105" s="954">
        <f t="shared" si="33"/>
        <v>0</v>
      </c>
      <c r="AG105" s="954">
        <f t="shared" si="33"/>
        <v>0</v>
      </c>
      <c r="AH105" s="954">
        <f t="shared" si="33"/>
        <v>0</v>
      </c>
      <c r="AI105" s="954">
        <f t="shared" si="33"/>
        <v>0</v>
      </c>
      <c r="AJ105" s="954">
        <f t="shared" si="33"/>
        <v>0</v>
      </c>
      <c r="AK105" s="954">
        <f t="shared" si="33"/>
        <v>0</v>
      </c>
      <c r="AL105" s="954">
        <f t="shared" si="28"/>
        <v>0</v>
      </c>
      <c r="AM105" s="954">
        <f t="shared" si="28"/>
        <v>0</v>
      </c>
      <c r="AN105" s="954">
        <f t="shared" si="28"/>
        <v>0</v>
      </c>
      <c r="AO105" s="954">
        <f t="shared" si="24"/>
        <v>0</v>
      </c>
      <c r="AQ105" s="954">
        <f t="shared" si="25"/>
        <v>1.9999999858555384E-3</v>
      </c>
      <c r="AR105" s="954">
        <f t="shared" si="32"/>
        <v>0</v>
      </c>
      <c r="AS105" s="954">
        <f t="shared" si="32"/>
        <v>0</v>
      </c>
      <c r="AT105" s="954">
        <f t="shared" si="32"/>
        <v>0</v>
      </c>
      <c r="AU105" s="954">
        <f t="shared" si="32"/>
        <v>0</v>
      </c>
    </row>
    <row r="106" spans="2:47">
      <c r="B106" s="937">
        <f t="shared" si="29"/>
        <v>95</v>
      </c>
      <c r="C106" s="951" t="s">
        <v>557</v>
      </c>
      <c r="D106" s="952">
        <v>122720</v>
      </c>
      <c r="E106" s="953">
        <v>41516</v>
      </c>
      <c r="F106" s="937">
        <v>10</v>
      </c>
      <c r="G106" s="937">
        <v>0.83</v>
      </c>
      <c r="H106" s="952">
        <v>1022.67</v>
      </c>
      <c r="I106" s="938">
        <v>118629.33</v>
      </c>
      <c r="J106" s="938">
        <v>12272</v>
      </c>
      <c r="K106" s="954">
        <f t="shared" si="26"/>
        <v>122720</v>
      </c>
      <c r="L106" s="954">
        <f t="shared" si="27"/>
        <v>1022.6666666666666</v>
      </c>
      <c r="M106" s="954">
        <f t="shared" si="30"/>
        <v>94085.33</v>
      </c>
      <c r="N106" s="954">
        <f t="shared" si="34"/>
        <v>93062.66333333333</v>
      </c>
      <c r="O106" s="954">
        <f t="shared" si="34"/>
        <v>92039.996666666659</v>
      </c>
      <c r="P106" s="954">
        <f t="shared" si="34"/>
        <v>91017.329999999987</v>
      </c>
      <c r="Q106" s="954">
        <f t="shared" si="34"/>
        <v>89994.663333333316</v>
      </c>
      <c r="R106" s="954">
        <f t="shared" si="34"/>
        <v>88971.996666666644</v>
      </c>
      <c r="S106" s="954">
        <f t="shared" si="34"/>
        <v>87949.329999999973</v>
      </c>
      <c r="T106" s="954">
        <f t="shared" si="34"/>
        <v>86926.663333333301</v>
      </c>
      <c r="U106" s="954">
        <f t="shared" si="34"/>
        <v>85903.99666666663</v>
      </c>
      <c r="V106" s="954">
        <f t="shared" si="34"/>
        <v>84881.329999999958</v>
      </c>
      <c r="W106" s="954">
        <f t="shared" si="34"/>
        <v>83858.663333333287</v>
      </c>
      <c r="X106" s="954">
        <f t="shared" si="34"/>
        <v>82835.996666666615</v>
      </c>
      <c r="Y106" s="954">
        <f t="shared" si="34"/>
        <v>81813.329999999944</v>
      </c>
      <c r="Z106" s="954">
        <f t="shared" si="34"/>
        <v>80790.663333333272</v>
      </c>
      <c r="AA106" s="954">
        <f t="shared" si="34"/>
        <v>79767.996666666601</v>
      </c>
      <c r="AB106" s="954">
        <f t="shared" si="34"/>
        <v>78745.329999999929</v>
      </c>
      <c r="AC106" s="954">
        <f t="shared" si="34"/>
        <v>77722.663333333257</v>
      </c>
      <c r="AD106" s="954">
        <f t="shared" si="33"/>
        <v>76699.996666666586</v>
      </c>
      <c r="AE106" s="954">
        <f t="shared" si="33"/>
        <v>75677.329999999914</v>
      </c>
      <c r="AF106" s="954">
        <f t="shared" si="33"/>
        <v>74654.663333333243</v>
      </c>
      <c r="AG106" s="954">
        <f t="shared" si="33"/>
        <v>73631.996666666571</v>
      </c>
      <c r="AH106" s="954">
        <f t="shared" si="33"/>
        <v>72609.3299999999</v>
      </c>
      <c r="AI106" s="954">
        <f t="shared" si="33"/>
        <v>71586.663333333228</v>
      </c>
      <c r="AJ106" s="954">
        <f t="shared" si="33"/>
        <v>70563.996666666557</v>
      </c>
      <c r="AK106" s="954">
        <f t="shared" si="33"/>
        <v>69541.329999999885</v>
      </c>
      <c r="AL106" s="954">
        <f t="shared" si="28"/>
        <v>57269.329999999885</v>
      </c>
      <c r="AM106" s="954">
        <f t="shared" si="28"/>
        <v>44997.329999999885</v>
      </c>
      <c r="AN106" s="954">
        <f t="shared" si="28"/>
        <v>32725.329999999885</v>
      </c>
      <c r="AO106" s="954">
        <f t="shared" si="24"/>
        <v>20453.329999999885</v>
      </c>
      <c r="AQ106" s="954">
        <f t="shared" si="25"/>
        <v>12272.000000000058</v>
      </c>
      <c r="AR106" s="954">
        <f t="shared" si="32"/>
        <v>12272</v>
      </c>
      <c r="AS106" s="954">
        <f t="shared" si="32"/>
        <v>12272</v>
      </c>
      <c r="AT106" s="954">
        <f t="shared" si="32"/>
        <v>12272</v>
      </c>
      <c r="AU106" s="954">
        <f t="shared" si="32"/>
        <v>12272</v>
      </c>
    </row>
    <row r="107" spans="2:47">
      <c r="B107" s="937">
        <f t="shared" si="29"/>
        <v>96</v>
      </c>
      <c r="C107" s="951" t="s">
        <v>558</v>
      </c>
      <c r="D107" s="952">
        <v>285000</v>
      </c>
      <c r="E107" s="953">
        <v>40817</v>
      </c>
      <c r="F107" s="937">
        <v>10</v>
      </c>
      <c r="G107" s="937">
        <v>0.83</v>
      </c>
      <c r="H107" s="952">
        <v>2375</v>
      </c>
      <c r="I107" s="938">
        <v>223250</v>
      </c>
      <c r="J107" s="938">
        <v>28500</v>
      </c>
      <c r="K107" s="954">
        <f t="shared" si="26"/>
        <v>285000</v>
      </c>
      <c r="L107" s="954">
        <f t="shared" si="27"/>
        <v>2375</v>
      </c>
      <c r="M107" s="954">
        <f t="shared" si="30"/>
        <v>166250</v>
      </c>
      <c r="N107" s="954">
        <f t="shared" si="34"/>
        <v>163875</v>
      </c>
      <c r="O107" s="954">
        <f t="shared" si="34"/>
        <v>161500</v>
      </c>
      <c r="P107" s="954">
        <f t="shared" si="34"/>
        <v>159125</v>
      </c>
      <c r="Q107" s="954">
        <f t="shared" si="34"/>
        <v>156750</v>
      </c>
      <c r="R107" s="954">
        <f t="shared" si="34"/>
        <v>154375</v>
      </c>
      <c r="S107" s="954">
        <f t="shared" si="34"/>
        <v>152000</v>
      </c>
      <c r="T107" s="954">
        <f t="shared" si="34"/>
        <v>149625</v>
      </c>
      <c r="U107" s="954">
        <f t="shared" si="34"/>
        <v>147250</v>
      </c>
      <c r="V107" s="954">
        <f t="shared" si="34"/>
        <v>144875</v>
      </c>
      <c r="W107" s="954">
        <f t="shared" si="34"/>
        <v>142500</v>
      </c>
      <c r="X107" s="954">
        <f t="shared" si="34"/>
        <v>140125</v>
      </c>
      <c r="Y107" s="954">
        <f t="shared" si="34"/>
        <v>137750</v>
      </c>
      <c r="Z107" s="954">
        <f t="shared" si="34"/>
        <v>135375</v>
      </c>
      <c r="AA107" s="954">
        <f t="shared" si="34"/>
        <v>133000</v>
      </c>
      <c r="AB107" s="954">
        <f t="shared" si="34"/>
        <v>130625</v>
      </c>
      <c r="AC107" s="954">
        <f t="shared" si="34"/>
        <v>128250</v>
      </c>
      <c r="AD107" s="954">
        <f t="shared" si="33"/>
        <v>125875</v>
      </c>
      <c r="AE107" s="954">
        <f t="shared" si="33"/>
        <v>123500</v>
      </c>
      <c r="AF107" s="954">
        <f t="shared" si="33"/>
        <v>121125</v>
      </c>
      <c r="AG107" s="954">
        <f t="shared" si="33"/>
        <v>118750</v>
      </c>
      <c r="AH107" s="954">
        <f t="shared" si="33"/>
        <v>116375</v>
      </c>
      <c r="AI107" s="954">
        <f t="shared" si="33"/>
        <v>114000</v>
      </c>
      <c r="AJ107" s="954">
        <f t="shared" si="33"/>
        <v>111625</v>
      </c>
      <c r="AK107" s="954">
        <f t="shared" si="33"/>
        <v>109250</v>
      </c>
      <c r="AL107" s="954">
        <f t="shared" si="28"/>
        <v>80750</v>
      </c>
      <c r="AM107" s="954">
        <f t="shared" si="28"/>
        <v>52250</v>
      </c>
      <c r="AN107" s="954">
        <f t="shared" si="28"/>
        <v>23750</v>
      </c>
      <c r="AO107" s="954">
        <f t="shared" si="24"/>
        <v>0</v>
      </c>
      <c r="AQ107" s="954">
        <f t="shared" si="25"/>
        <v>28500</v>
      </c>
      <c r="AR107" s="954">
        <f t="shared" si="32"/>
        <v>28500</v>
      </c>
      <c r="AS107" s="954">
        <f t="shared" si="32"/>
        <v>28500</v>
      </c>
      <c r="AT107" s="954">
        <f t="shared" si="32"/>
        <v>28500</v>
      </c>
      <c r="AU107" s="954">
        <f t="shared" si="32"/>
        <v>23750</v>
      </c>
    </row>
    <row r="108" spans="2:47">
      <c r="B108" s="937">
        <f t="shared" si="29"/>
        <v>97</v>
      </c>
      <c r="C108" s="951" t="s">
        <v>559</v>
      </c>
      <c r="D108" s="952">
        <v>22394.880000000001</v>
      </c>
      <c r="E108" s="953">
        <v>39082</v>
      </c>
      <c r="F108" s="937">
        <v>10</v>
      </c>
      <c r="G108" s="937">
        <v>0.83</v>
      </c>
      <c r="H108" s="937">
        <v>186.62</v>
      </c>
      <c r="I108" s="938">
        <v>6718.46</v>
      </c>
      <c r="J108" s="938">
        <v>2239.4899999999998</v>
      </c>
      <c r="K108" s="954">
        <f t="shared" si="26"/>
        <v>0</v>
      </c>
      <c r="L108" s="954">
        <f t="shared" si="27"/>
        <v>0</v>
      </c>
      <c r="M108" s="954">
        <f t="shared" si="30"/>
        <v>0</v>
      </c>
      <c r="N108" s="954">
        <f t="shared" si="34"/>
        <v>0</v>
      </c>
      <c r="O108" s="954">
        <f t="shared" si="34"/>
        <v>0</v>
      </c>
      <c r="P108" s="954">
        <f t="shared" si="34"/>
        <v>0</v>
      </c>
      <c r="Q108" s="954">
        <f t="shared" si="34"/>
        <v>0</v>
      </c>
      <c r="R108" s="954">
        <f t="shared" si="34"/>
        <v>0</v>
      </c>
      <c r="S108" s="954">
        <f t="shared" si="34"/>
        <v>0</v>
      </c>
      <c r="T108" s="954">
        <f t="shared" si="34"/>
        <v>0</v>
      </c>
      <c r="U108" s="954">
        <f t="shared" si="34"/>
        <v>0</v>
      </c>
      <c r="V108" s="954">
        <f t="shared" si="34"/>
        <v>0</v>
      </c>
      <c r="W108" s="954">
        <f t="shared" si="34"/>
        <v>0</v>
      </c>
      <c r="X108" s="954">
        <f t="shared" si="34"/>
        <v>0</v>
      </c>
      <c r="Y108" s="954">
        <f t="shared" si="34"/>
        <v>0</v>
      </c>
      <c r="Z108" s="954">
        <f t="shared" si="34"/>
        <v>0</v>
      </c>
      <c r="AA108" s="954">
        <f t="shared" si="34"/>
        <v>0</v>
      </c>
      <c r="AB108" s="954">
        <f t="shared" si="34"/>
        <v>0</v>
      </c>
      <c r="AC108" s="954">
        <f t="shared" si="34"/>
        <v>0</v>
      </c>
      <c r="AD108" s="954">
        <f t="shared" ref="AD108:AK123" si="35">IF(AC108-$L108&gt;0,AC108-$L108,0)</f>
        <v>0</v>
      </c>
      <c r="AE108" s="954">
        <f t="shared" si="35"/>
        <v>0</v>
      </c>
      <c r="AF108" s="954">
        <f t="shared" si="35"/>
        <v>0</v>
      </c>
      <c r="AG108" s="954">
        <f t="shared" si="35"/>
        <v>0</v>
      </c>
      <c r="AH108" s="954">
        <f t="shared" si="35"/>
        <v>0</v>
      </c>
      <c r="AI108" s="954">
        <f t="shared" si="35"/>
        <v>0</v>
      </c>
      <c r="AJ108" s="954">
        <f t="shared" si="35"/>
        <v>0</v>
      </c>
      <c r="AK108" s="954">
        <f t="shared" si="35"/>
        <v>0</v>
      </c>
      <c r="AL108" s="954">
        <f t="shared" si="28"/>
        <v>0</v>
      </c>
      <c r="AM108" s="954">
        <f t="shared" si="28"/>
        <v>0</v>
      </c>
      <c r="AN108" s="954">
        <f t="shared" si="28"/>
        <v>0</v>
      </c>
      <c r="AO108" s="954">
        <f t="shared" si="24"/>
        <v>0</v>
      </c>
      <c r="AQ108" s="954">
        <f t="shared" si="25"/>
        <v>0</v>
      </c>
      <c r="AR108" s="954">
        <f t="shared" si="32"/>
        <v>0</v>
      </c>
      <c r="AS108" s="954">
        <f t="shared" si="32"/>
        <v>0</v>
      </c>
      <c r="AT108" s="954">
        <f t="shared" si="32"/>
        <v>0</v>
      </c>
      <c r="AU108" s="954">
        <f t="shared" si="32"/>
        <v>0</v>
      </c>
    </row>
    <row r="109" spans="2:47">
      <c r="B109" s="937">
        <f t="shared" si="29"/>
        <v>98</v>
      </c>
      <c r="C109" s="951" t="s">
        <v>559</v>
      </c>
      <c r="D109" s="952">
        <v>22394.880000000001</v>
      </c>
      <c r="E109" s="953">
        <v>39082</v>
      </c>
      <c r="F109" s="937">
        <v>10</v>
      </c>
      <c r="G109" s="937">
        <v>0.83</v>
      </c>
      <c r="H109" s="937">
        <v>186.62</v>
      </c>
      <c r="I109" s="938">
        <v>6718.46</v>
      </c>
      <c r="J109" s="938">
        <v>2239.4899999999998</v>
      </c>
      <c r="K109" s="954">
        <f t="shared" si="26"/>
        <v>0</v>
      </c>
      <c r="L109" s="954">
        <f t="shared" si="27"/>
        <v>0</v>
      </c>
      <c r="M109" s="954">
        <f t="shared" si="30"/>
        <v>0</v>
      </c>
      <c r="N109" s="954">
        <f t="shared" si="34"/>
        <v>0</v>
      </c>
      <c r="O109" s="954">
        <f t="shared" si="34"/>
        <v>0</v>
      </c>
      <c r="P109" s="954">
        <f t="shared" si="34"/>
        <v>0</v>
      </c>
      <c r="Q109" s="954">
        <f t="shared" si="34"/>
        <v>0</v>
      </c>
      <c r="R109" s="954">
        <f t="shared" si="34"/>
        <v>0</v>
      </c>
      <c r="S109" s="954">
        <f t="shared" si="34"/>
        <v>0</v>
      </c>
      <c r="T109" s="954">
        <f t="shared" si="34"/>
        <v>0</v>
      </c>
      <c r="U109" s="954">
        <f t="shared" si="34"/>
        <v>0</v>
      </c>
      <c r="V109" s="954">
        <f t="shared" si="34"/>
        <v>0</v>
      </c>
      <c r="W109" s="954">
        <f t="shared" si="34"/>
        <v>0</v>
      </c>
      <c r="X109" s="954">
        <f t="shared" si="34"/>
        <v>0</v>
      </c>
      <c r="Y109" s="954">
        <f t="shared" si="34"/>
        <v>0</v>
      </c>
      <c r="Z109" s="954">
        <f t="shared" si="34"/>
        <v>0</v>
      </c>
      <c r="AA109" s="954">
        <f t="shared" si="34"/>
        <v>0</v>
      </c>
      <c r="AB109" s="954">
        <f t="shared" si="34"/>
        <v>0</v>
      </c>
      <c r="AC109" s="954">
        <f t="shared" si="34"/>
        <v>0</v>
      </c>
      <c r="AD109" s="954">
        <f t="shared" si="35"/>
        <v>0</v>
      </c>
      <c r="AE109" s="954">
        <f t="shared" si="35"/>
        <v>0</v>
      </c>
      <c r="AF109" s="954">
        <f t="shared" si="35"/>
        <v>0</v>
      </c>
      <c r="AG109" s="954">
        <f t="shared" si="35"/>
        <v>0</v>
      </c>
      <c r="AH109" s="954">
        <f t="shared" si="35"/>
        <v>0</v>
      </c>
      <c r="AI109" s="954">
        <f t="shared" si="35"/>
        <v>0</v>
      </c>
      <c r="AJ109" s="954">
        <f t="shared" si="35"/>
        <v>0</v>
      </c>
      <c r="AK109" s="954">
        <f t="shared" si="35"/>
        <v>0</v>
      </c>
      <c r="AL109" s="954">
        <f t="shared" si="28"/>
        <v>0</v>
      </c>
      <c r="AM109" s="954">
        <f t="shared" si="28"/>
        <v>0</v>
      </c>
      <c r="AN109" s="954">
        <f t="shared" si="28"/>
        <v>0</v>
      </c>
      <c r="AO109" s="954">
        <f t="shared" si="24"/>
        <v>0</v>
      </c>
      <c r="AQ109" s="954">
        <f t="shared" si="25"/>
        <v>0</v>
      </c>
      <c r="AR109" s="954">
        <f t="shared" si="32"/>
        <v>0</v>
      </c>
      <c r="AS109" s="954">
        <f t="shared" si="32"/>
        <v>0</v>
      </c>
      <c r="AT109" s="954">
        <f t="shared" si="32"/>
        <v>0</v>
      </c>
      <c r="AU109" s="954">
        <f t="shared" si="32"/>
        <v>0</v>
      </c>
    </row>
    <row r="110" spans="2:47">
      <c r="B110" s="937">
        <f t="shared" si="29"/>
        <v>99</v>
      </c>
      <c r="C110" s="951" t="s">
        <v>559</v>
      </c>
      <c r="D110" s="952">
        <v>22394.880000000001</v>
      </c>
      <c r="E110" s="953">
        <v>39082</v>
      </c>
      <c r="F110" s="937">
        <v>10</v>
      </c>
      <c r="G110" s="937">
        <v>0.83</v>
      </c>
      <c r="H110" s="937">
        <v>186.62</v>
      </c>
      <c r="I110" s="938">
        <v>6718.46</v>
      </c>
      <c r="J110" s="938">
        <v>2239.4899999999998</v>
      </c>
      <c r="K110" s="954">
        <f t="shared" si="26"/>
        <v>0</v>
      </c>
      <c r="L110" s="954">
        <f t="shared" si="27"/>
        <v>0</v>
      </c>
      <c r="M110" s="954">
        <f t="shared" si="30"/>
        <v>0</v>
      </c>
      <c r="N110" s="954">
        <f t="shared" si="34"/>
        <v>0</v>
      </c>
      <c r="O110" s="954">
        <f t="shared" si="34"/>
        <v>0</v>
      </c>
      <c r="P110" s="954">
        <f t="shared" si="34"/>
        <v>0</v>
      </c>
      <c r="Q110" s="954">
        <f t="shared" si="34"/>
        <v>0</v>
      </c>
      <c r="R110" s="954">
        <f t="shared" si="34"/>
        <v>0</v>
      </c>
      <c r="S110" s="954">
        <f t="shared" si="34"/>
        <v>0</v>
      </c>
      <c r="T110" s="954">
        <f t="shared" si="34"/>
        <v>0</v>
      </c>
      <c r="U110" s="954">
        <f t="shared" si="34"/>
        <v>0</v>
      </c>
      <c r="V110" s="954">
        <f t="shared" si="34"/>
        <v>0</v>
      </c>
      <c r="W110" s="954">
        <f t="shared" si="34"/>
        <v>0</v>
      </c>
      <c r="X110" s="954">
        <f t="shared" si="34"/>
        <v>0</v>
      </c>
      <c r="Y110" s="954">
        <f t="shared" si="34"/>
        <v>0</v>
      </c>
      <c r="Z110" s="954">
        <f t="shared" si="34"/>
        <v>0</v>
      </c>
      <c r="AA110" s="954">
        <f t="shared" si="34"/>
        <v>0</v>
      </c>
      <c r="AB110" s="954">
        <f t="shared" si="34"/>
        <v>0</v>
      </c>
      <c r="AC110" s="954">
        <f t="shared" si="34"/>
        <v>0</v>
      </c>
      <c r="AD110" s="954">
        <f t="shared" si="35"/>
        <v>0</v>
      </c>
      <c r="AE110" s="954">
        <f t="shared" si="35"/>
        <v>0</v>
      </c>
      <c r="AF110" s="954">
        <f t="shared" si="35"/>
        <v>0</v>
      </c>
      <c r="AG110" s="954">
        <f t="shared" si="35"/>
        <v>0</v>
      </c>
      <c r="AH110" s="954">
        <f t="shared" si="35"/>
        <v>0</v>
      </c>
      <c r="AI110" s="954">
        <f t="shared" si="35"/>
        <v>0</v>
      </c>
      <c r="AJ110" s="954">
        <f t="shared" si="35"/>
        <v>0</v>
      </c>
      <c r="AK110" s="954">
        <f t="shared" si="35"/>
        <v>0</v>
      </c>
      <c r="AL110" s="954">
        <f t="shared" si="28"/>
        <v>0</v>
      </c>
      <c r="AM110" s="954">
        <f t="shared" si="28"/>
        <v>0</v>
      </c>
      <c r="AN110" s="954">
        <f t="shared" si="28"/>
        <v>0</v>
      </c>
      <c r="AO110" s="954">
        <f t="shared" si="24"/>
        <v>0</v>
      </c>
      <c r="AQ110" s="954">
        <f t="shared" si="25"/>
        <v>0</v>
      </c>
      <c r="AR110" s="954">
        <f t="shared" si="32"/>
        <v>0</v>
      </c>
      <c r="AS110" s="954">
        <f t="shared" si="32"/>
        <v>0</v>
      </c>
      <c r="AT110" s="954">
        <f t="shared" si="32"/>
        <v>0</v>
      </c>
      <c r="AU110" s="954">
        <f t="shared" si="32"/>
        <v>0</v>
      </c>
    </row>
    <row r="111" spans="2:47">
      <c r="B111" s="937">
        <f t="shared" si="29"/>
        <v>100</v>
      </c>
      <c r="C111" s="951" t="s">
        <v>560</v>
      </c>
      <c r="D111" s="952">
        <v>48638.879999999997</v>
      </c>
      <c r="E111" s="953">
        <v>39082</v>
      </c>
      <c r="F111" s="937">
        <v>10</v>
      </c>
      <c r="G111" s="937">
        <v>0.83</v>
      </c>
      <c r="H111" s="937">
        <v>405.32</v>
      </c>
      <c r="I111" s="938">
        <v>14591.66</v>
      </c>
      <c r="J111" s="938">
        <v>4863.8900000000003</v>
      </c>
      <c r="K111" s="954">
        <f t="shared" si="26"/>
        <v>48638.879999999997</v>
      </c>
      <c r="L111" s="954">
        <f t="shared" si="27"/>
        <v>405.32400000000001</v>
      </c>
      <c r="M111" s="954">
        <f t="shared" si="30"/>
        <v>4863.884</v>
      </c>
      <c r="N111" s="954">
        <f t="shared" si="34"/>
        <v>4458.5600000000004</v>
      </c>
      <c r="O111" s="954">
        <f t="shared" si="34"/>
        <v>4053.2360000000003</v>
      </c>
      <c r="P111" s="954">
        <f t="shared" si="34"/>
        <v>3647.9120000000003</v>
      </c>
      <c r="Q111" s="954">
        <f t="shared" si="34"/>
        <v>3242.5880000000002</v>
      </c>
      <c r="R111" s="954">
        <f t="shared" si="34"/>
        <v>2837.2640000000001</v>
      </c>
      <c r="S111" s="954">
        <f t="shared" si="34"/>
        <v>2431.94</v>
      </c>
      <c r="T111" s="954">
        <f t="shared" si="34"/>
        <v>2026.616</v>
      </c>
      <c r="U111" s="954">
        <f t="shared" si="34"/>
        <v>1621.2919999999999</v>
      </c>
      <c r="V111" s="954">
        <f t="shared" si="34"/>
        <v>1215.9679999999998</v>
      </c>
      <c r="W111" s="954">
        <f t="shared" si="34"/>
        <v>810.64399999999978</v>
      </c>
      <c r="X111" s="954">
        <f t="shared" si="34"/>
        <v>405.31999999999977</v>
      </c>
      <c r="Y111" s="954">
        <f t="shared" si="34"/>
        <v>0</v>
      </c>
      <c r="Z111" s="954">
        <f t="shared" si="34"/>
        <v>0</v>
      </c>
      <c r="AA111" s="954">
        <f t="shared" si="34"/>
        <v>0</v>
      </c>
      <c r="AB111" s="954">
        <f t="shared" si="34"/>
        <v>0</v>
      </c>
      <c r="AC111" s="954">
        <f t="shared" si="34"/>
        <v>0</v>
      </c>
      <c r="AD111" s="954">
        <f t="shared" si="35"/>
        <v>0</v>
      </c>
      <c r="AE111" s="954">
        <f t="shared" si="35"/>
        <v>0</v>
      </c>
      <c r="AF111" s="954">
        <f t="shared" si="35"/>
        <v>0</v>
      </c>
      <c r="AG111" s="954">
        <f t="shared" si="35"/>
        <v>0</v>
      </c>
      <c r="AH111" s="954">
        <f t="shared" si="35"/>
        <v>0</v>
      </c>
      <c r="AI111" s="954">
        <f t="shared" si="35"/>
        <v>0</v>
      </c>
      <c r="AJ111" s="954">
        <f t="shared" si="35"/>
        <v>0</v>
      </c>
      <c r="AK111" s="954">
        <f t="shared" si="35"/>
        <v>0</v>
      </c>
      <c r="AL111" s="954">
        <f t="shared" si="28"/>
        <v>0</v>
      </c>
      <c r="AM111" s="954">
        <f t="shared" si="28"/>
        <v>0</v>
      </c>
      <c r="AN111" s="954">
        <f t="shared" si="28"/>
        <v>0</v>
      </c>
      <c r="AO111" s="954">
        <f t="shared" si="24"/>
        <v>0</v>
      </c>
      <c r="AQ111" s="954">
        <f t="shared" si="25"/>
        <v>0</v>
      </c>
      <c r="AR111" s="954">
        <f t="shared" si="32"/>
        <v>0</v>
      </c>
      <c r="AS111" s="954">
        <f t="shared" si="32"/>
        <v>0</v>
      </c>
      <c r="AT111" s="954">
        <f t="shared" si="32"/>
        <v>0</v>
      </c>
      <c r="AU111" s="954">
        <f t="shared" si="32"/>
        <v>0</v>
      </c>
    </row>
    <row r="112" spans="2:47">
      <c r="B112" s="937">
        <f t="shared" si="29"/>
        <v>101</v>
      </c>
      <c r="C112" s="951" t="s">
        <v>561</v>
      </c>
      <c r="D112" s="952">
        <v>48638.879999999997</v>
      </c>
      <c r="E112" s="953">
        <v>39082</v>
      </c>
      <c r="F112" s="937">
        <v>10</v>
      </c>
      <c r="G112" s="937">
        <v>0.83</v>
      </c>
      <c r="H112" s="937">
        <v>405.32</v>
      </c>
      <c r="I112" s="938">
        <v>14591.66</v>
      </c>
      <c r="J112" s="938">
        <v>4863.8900000000003</v>
      </c>
      <c r="K112" s="954">
        <f t="shared" si="26"/>
        <v>48638.879999999997</v>
      </c>
      <c r="L112" s="954">
        <f t="shared" si="27"/>
        <v>405.32400000000001</v>
      </c>
      <c r="M112" s="954">
        <f t="shared" si="30"/>
        <v>4863.884</v>
      </c>
      <c r="N112" s="954">
        <f t="shared" si="34"/>
        <v>4458.5600000000004</v>
      </c>
      <c r="O112" s="954">
        <f t="shared" si="34"/>
        <v>4053.2360000000003</v>
      </c>
      <c r="P112" s="954">
        <f t="shared" si="34"/>
        <v>3647.9120000000003</v>
      </c>
      <c r="Q112" s="954">
        <f t="shared" si="34"/>
        <v>3242.5880000000002</v>
      </c>
      <c r="R112" s="954">
        <f t="shared" si="34"/>
        <v>2837.2640000000001</v>
      </c>
      <c r="S112" s="954">
        <f t="shared" si="34"/>
        <v>2431.94</v>
      </c>
      <c r="T112" s="954">
        <f t="shared" si="34"/>
        <v>2026.616</v>
      </c>
      <c r="U112" s="954">
        <f t="shared" si="34"/>
        <v>1621.2919999999999</v>
      </c>
      <c r="V112" s="954">
        <f t="shared" si="34"/>
        <v>1215.9679999999998</v>
      </c>
      <c r="W112" s="954">
        <f t="shared" si="34"/>
        <v>810.64399999999978</v>
      </c>
      <c r="X112" s="954">
        <f t="shared" si="34"/>
        <v>405.31999999999977</v>
      </c>
      <c r="Y112" s="954">
        <f t="shared" si="34"/>
        <v>0</v>
      </c>
      <c r="Z112" s="954">
        <f t="shared" si="34"/>
        <v>0</v>
      </c>
      <c r="AA112" s="954">
        <f t="shared" si="34"/>
        <v>0</v>
      </c>
      <c r="AB112" s="954">
        <f t="shared" si="34"/>
        <v>0</v>
      </c>
      <c r="AC112" s="954">
        <f t="shared" si="34"/>
        <v>0</v>
      </c>
      <c r="AD112" s="954">
        <f t="shared" si="35"/>
        <v>0</v>
      </c>
      <c r="AE112" s="954">
        <f t="shared" si="35"/>
        <v>0</v>
      </c>
      <c r="AF112" s="954">
        <f t="shared" si="35"/>
        <v>0</v>
      </c>
      <c r="AG112" s="954">
        <f t="shared" si="35"/>
        <v>0</v>
      </c>
      <c r="AH112" s="954">
        <f t="shared" si="35"/>
        <v>0</v>
      </c>
      <c r="AI112" s="954">
        <f t="shared" si="35"/>
        <v>0</v>
      </c>
      <c r="AJ112" s="954">
        <f t="shared" si="35"/>
        <v>0</v>
      </c>
      <c r="AK112" s="954">
        <f t="shared" si="35"/>
        <v>0</v>
      </c>
      <c r="AL112" s="954">
        <f t="shared" si="28"/>
        <v>0</v>
      </c>
      <c r="AM112" s="954">
        <f t="shared" si="28"/>
        <v>0</v>
      </c>
      <c r="AN112" s="954">
        <f t="shared" si="28"/>
        <v>0</v>
      </c>
      <c r="AO112" s="954">
        <f t="shared" si="24"/>
        <v>0</v>
      </c>
      <c r="AQ112" s="954">
        <f t="shared" si="25"/>
        <v>0</v>
      </c>
      <c r="AR112" s="954">
        <f t="shared" si="32"/>
        <v>0</v>
      </c>
      <c r="AS112" s="954">
        <f t="shared" si="32"/>
        <v>0</v>
      </c>
      <c r="AT112" s="954">
        <f t="shared" si="32"/>
        <v>0</v>
      </c>
      <c r="AU112" s="954">
        <f t="shared" si="32"/>
        <v>0</v>
      </c>
    </row>
    <row r="113" spans="2:47">
      <c r="B113" s="937">
        <f t="shared" si="29"/>
        <v>102</v>
      </c>
      <c r="C113" s="951" t="s">
        <v>560</v>
      </c>
      <c r="D113" s="952">
        <v>23233.45</v>
      </c>
      <c r="E113" s="953">
        <v>39232</v>
      </c>
      <c r="F113" s="937">
        <v>10</v>
      </c>
      <c r="G113" s="937">
        <v>0.83</v>
      </c>
      <c r="H113" s="937">
        <v>193.61</v>
      </c>
      <c r="I113" s="938">
        <v>7938.1</v>
      </c>
      <c r="J113" s="938">
        <v>2323.35</v>
      </c>
      <c r="K113" s="954">
        <f t="shared" si="26"/>
        <v>0</v>
      </c>
      <c r="L113" s="954">
        <f t="shared" si="27"/>
        <v>0</v>
      </c>
      <c r="M113" s="954">
        <f t="shared" si="30"/>
        <v>0</v>
      </c>
      <c r="N113" s="954">
        <f t="shared" si="34"/>
        <v>0</v>
      </c>
      <c r="O113" s="954">
        <f t="shared" si="34"/>
        <v>0</v>
      </c>
      <c r="P113" s="954">
        <f t="shared" si="34"/>
        <v>0</v>
      </c>
      <c r="Q113" s="954">
        <f t="shared" si="34"/>
        <v>0</v>
      </c>
      <c r="R113" s="954">
        <f t="shared" si="34"/>
        <v>0</v>
      </c>
      <c r="S113" s="954">
        <f t="shared" si="34"/>
        <v>0</v>
      </c>
      <c r="T113" s="954">
        <f t="shared" si="34"/>
        <v>0</v>
      </c>
      <c r="U113" s="954">
        <f t="shared" si="34"/>
        <v>0</v>
      </c>
      <c r="V113" s="954">
        <f t="shared" si="34"/>
        <v>0</v>
      </c>
      <c r="W113" s="954">
        <f t="shared" si="34"/>
        <v>0</v>
      </c>
      <c r="X113" s="954">
        <f t="shared" si="34"/>
        <v>0</v>
      </c>
      <c r="Y113" s="954">
        <f t="shared" si="34"/>
        <v>0</v>
      </c>
      <c r="Z113" s="954">
        <f t="shared" si="34"/>
        <v>0</v>
      </c>
      <c r="AA113" s="954">
        <f t="shared" si="34"/>
        <v>0</v>
      </c>
      <c r="AB113" s="954">
        <f t="shared" si="34"/>
        <v>0</v>
      </c>
      <c r="AC113" s="954">
        <f t="shared" si="34"/>
        <v>0</v>
      </c>
      <c r="AD113" s="954">
        <f t="shared" si="35"/>
        <v>0</v>
      </c>
      <c r="AE113" s="954">
        <f t="shared" si="35"/>
        <v>0</v>
      </c>
      <c r="AF113" s="954">
        <f t="shared" si="35"/>
        <v>0</v>
      </c>
      <c r="AG113" s="954">
        <f t="shared" si="35"/>
        <v>0</v>
      </c>
      <c r="AH113" s="954">
        <f t="shared" si="35"/>
        <v>0</v>
      </c>
      <c r="AI113" s="954">
        <f t="shared" si="35"/>
        <v>0</v>
      </c>
      <c r="AJ113" s="954">
        <f t="shared" si="35"/>
        <v>0</v>
      </c>
      <c r="AK113" s="954">
        <f t="shared" si="35"/>
        <v>0</v>
      </c>
      <c r="AL113" s="954">
        <f t="shared" si="28"/>
        <v>0</v>
      </c>
      <c r="AM113" s="954">
        <f t="shared" si="28"/>
        <v>0</v>
      </c>
      <c r="AN113" s="954">
        <f t="shared" si="28"/>
        <v>0</v>
      </c>
      <c r="AO113" s="954">
        <f t="shared" si="24"/>
        <v>0</v>
      </c>
      <c r="AQ113" s="954">
        <f t="shared" si="25"/>
        <v>0</v>
      </c>
      <c r="AR113" s="954">
        <f t="shared" si="32"/>
        <v>0</v>
      </c>
      <c r="AS113" s="954">
        <f t="shared" si="32"/>
        <v>0</v>
      </c>
      <c r="AT113" s="954">
        <f t="shared" si="32"/>
        <v>0</v>
      </c>
      <c r="AU113" s="954">
        <f t="shared" si="32"/>
        <v>0</v>
      </c>
    </row>
    <row r="114" spans="2:47">
      <c r="B114" s="937">
        <f t="shared" si="29"/>
        <v>103</v>
      </c>
      <c r="C114" s="951" t="s">
        <v>560</v>
      </c>
      <c r="D114" s="952">
        <v>23233.46</v>
      </c>
      <c r="E114" s="953">
        <v>39232</v>
      </c>
      <c r="F114" s="937">
        <v>10</v>
      </c>
      <c r="G114" s="937">
        <v>0.83</v>
      </c>
      <c r="H114" s="937">
        <v>193.61</v>
      </c>
      <c r="I114" s="938">
        <v>7938.1</v>
      </c>
      <c r="J114" s="938">
        <v>2323.35</v>
      </c>
      <c r="K114" s="954">
        <f t="shared" si="26"/>
        <v>0</v>
      </c>
      <c r="L114" s="954">
        <f t="shared" si="27"/>
        <v>0</v>
      </c>
      <c r="M114" s="954">
        <f t="shared" si="30"/>
        <v>0</v>
      </c>
      <c r="N114" s="954">
        <f t="shared" si="34"/>
        <v>0</v>
      </c>
      <c r="O114" s="954">
        <f t="shared" si="34"/>
        <v>0</v>
      </c>
      <c r="P114" s="954">
        <f t="shared" si="34"/>
        <v>0</v>
      </c>
      <c r="Q114" s="954">
        <f t="shared" si="34"/>
        <v>0</v>
      </c>
      <c r="R114" s="954">
        <f t="shared" si="34"/>
        <v>0</v>
      </c>
      <c r="S114" s="954">
        <f t="shared" si="34"/>
        <v>0</v>
      </c>
      <c r="T114" s="954">
        <f t="shared" si="34"/>
        <v>0</v>
      </c>
      <c r="U114" s="954">
        <f t="shared" si="34"/>
        <v>0</v>
      </c>
      <c r="V114" s="954">
        <f t="shared" si="34"/>
        <v>0</v>
      </c>
      <c r="W114" s="954">
        <f t="shared" si="34"/>
        <v>0</v>
      </c>
      <c r="X114" s="954">
        <f t="shared" si="34"/>
        <v>0</v>
      </c>
      <c r="Y114" s="954">
        <f t="shared" si="34"/>
        <v>0</v>
      </c>
      <c r="Z114" s="954">
        <f t="shared" si="34"/>
        <v>0</v>
      </c>
      <c r="AA114" s="954">
        <f t="shared" si="34"/>
        <v>0</v>
      </c>
      <c r="AB114" s="954">
        <f t="shared" si="34"/>
        <v>0</v>
      </c>
      <c r="AC114" s="954">
        <f t="shared" si="34"/>
        <v>0</v>
      </c>
      <c r="AD114" s="954">
        <f t="shared" si="35"/>
        <v>0</v>
      </c>
      <c r="AE114" s="954">
        <f t="shared" si="35"/>
        <v>0</v>
      </c>
      <c r="AF114" s="954">
        <f t="shared" si="35"/>
        <v>0</v>
      </c>
      <c r="AG114" s="954">
        <f t="shared" si="35"/>
        <v>0</v>
      </c>
      <c r="AH114" s="954">
        <f t="shared" si="35"/>
        <v>0</v>
      </c>
      <c r="AI114" s="954">
        <f t="shared" si="35"/>
        <v>0</v>
      </c>
      <c r="AJ114" s="954">
        <f t="shared" si="35"/>
        <v>0</v>
      </c>
      <c r="AK114" s="954">
        <f t="shared" si="35"/>
        <v>0</v>
      </c>
      <c r="AL114" s="954">
        <f t="shared" si="28"/>
        <v>0</v>
      </c>
      <c r="AM114" s="954">
        <f t="shared" si="28"/>
        <v>0</v>
      </c>
      <c r="AN114" s="954">
        <f t="shared" si="28"/>
        <v>0</v>
      </c>
      <c r="AO114" s="954">
        <f t="shared" si="24"/>
        <v>0</v>
      </c>
      <c r="AQ114" s="954">
        <f t="shared" si="25"/>
        <v>0</v>
      </c>
      <c r="AR114" s="954">
        <f t="shared" si="32"/>
        <v>0</v>
      </c>
      <c r="AS114" s="954">
        <f t="shared" si="32"/>
        <v>0</v>
      </c>
      <c r="AT114" s="954">
        <f t="shared" si="32"/>
        <v>0</v>
      </c>
      <c r="AU114" s="954">
        <f t="shared" si="32"/>
        <v>0</v>
      </c>
    </row>
    <row r="115" spans="2:47">
      <c r="B115" s="937">
        <f t="shared" si="29"/>
        <v>104</v>
      </c>
      <c r="C115" s="951" t="s">
        <v>560</v>
      </c>
      <c r="D115" s="952">
        <v>98600</v>
      </c>
      <c r="E115" s="953">
        <v>40298</v>
      </c>
      <c r="F115" s="937">
        <v>10</v>
      </c>
      <c r="G115" s="937">
        <v>0.83</v>
      </c>
      <c r="H115" s="937">
        <v>821.67</v>
      </c>
      <c r="I115" s="938">
        <v>63268.33</v>
      </c>
      <c r="J115" s="938">
        <v>9860</v>
      </c>
      <c r="K115" s="954">
        <f t="shared" si="26"/>
        <v>98600</v>
      </c>
      <c r="L115" s="954">
        <f t="shared" si="27"/>
        <v>821.66666666666663</v>
      </c>
      <c r="M115" s="954">
        <f t="shared" si="30"/>
        <v>43548.33</v>
      </c>
      <c r="N115" s="954">
        <f t="shared" si="34"/>
        <v>42726.663333333338</v>
      </c>
      <c r="O115" s="954">
        <f t="shared" si="34"/>
        <v>41904.996666666673</v>
      </c>
      <c r="P115" s="954">
        <f t="shared" si="34"/>
        <v>41083.330000000009</v>
      </c>
      <c r="Q115" s="954">
        <f t="shared" si="34"/>
        <v>40261.663333333345</v>
      </c>
      <c r="R115" s="954">
        <f t="shared" si="34"/>
        <v>39439.996666666681</v>
      </c>
      <c r="S115" s="954">
        <f t="shared" si="34"/>
        <v>38618.330000000016</v>
      </c>
      <c r="T115" s="954">
        <f t="shared" si="34"/>
        <v>37796.663333333352</v>
      </c>
      <c r="U115" s="954">
        <f t="shared" si="34"/>
        <v>36974.996666666688</v>
      </c>
      <c r="V115" s="954">
        <f t="shared" si="34"/>
        <v>36153.330000000024</v>
      </c>
      <c r="W115" s="954">
        <f t="shared" si="34"/>
        <v>35331.663333333359</v>
      </c>
      <c r="X115" s="954">
        <f t="shared" si="34"/>
        <v>34509.996666666695</v>
      </c>
      <c r="Y115" s="954">
        <f t="shared" si="34"/>
        <v>33688.330000000031</v>
      </c>
      <c r="Z115" s="954">
        <f t="shared" si="34"/>
        <v>32866.663333333367</v>
      </c>
      <c r="AA115" s="954">
        <f t="shared" si="34"/>
        <v>32044.996666666699</v>
      </c>
      <c r="AB115" s="954">
        <f t="shared" si="34"/>
        <v>31223.330000000031</v>
      </c>
      <c r="AC115" s="954">
        <f t="shared" si="34"/>
        <v>30401.663333333363</v>
      </c>
      <c r="AD115" s="954">
        <f t="shared" si="35"/>
        <v>29579.996666666695</v>
      </c>
      <c r="AE115" s="954">
        <f t="shared" si="35"/>
        <v>28758.330000000027</v>
      </c>
      <c r="AF115" s="954">
        <f t="shared" si="35"/>
        <v>27936.663333333359</v>
      </c>
      <c r="AG115" s="954">
        <f t="shared" si="35"/>
        <v>27114.996666666691</v>
      </c>
      <c r="AH115" s="954">
        <f t="shared" si="35"/>
        <v>26293.330000000024</v>
      </c>
      <c r="AI115" s="954">
        <f t="shared" si="35"/>
        <v>25471.663333333356</v>
      </c>
      <c r="AJ115" s="954">
        <f t="shared" si="35"/>
        <v>24649.996666666688</v>
      </c>
      <c r="AK115" s="954">
        <f t="shared" si="35"/>
        <v>23828.33000000002</v>
      </c>
      <c r="AL115" s="954">
        <f t="shared" si="28"/>
        <v>13968.33000000002</v>
      </c>
      <c r="AM115" s="954">
        <f t="shared" si="28"/>
        <v>4108.3300000000199</v>
      </c>
      <c r="AN115" s="954">
        <f t="shared" si="28"/>
        <v>0</v>
      </c>
      <c r="AO115" s="954">
        <f t="shared" si="24"/>
        <v>0</v>
      </c>
      <c r="AQ115" s="954">
        <f t="shared" si="25"/>
        <v>9860.0000000000109</v>
      </c>
      <c r="AR115" s="954">
        <f t="shared" si="32"/>
        <v>9860</v>
      </c>
      <c r="AS115" s="954">
        <f t="shared" si="32"/>
        <v>9860</v>
      </c>
      <c r="AT115" s="954">
        <f t="shared" si="32"/>
        <v>4108.3300000000199</v>
      </c>
      <c r="AU115" s="954">
        <f t="shared" si="32"/>
        <v>0</v>
      </c>
    </row>
    <row r="116" spans="2:47">
      <c r="B116" s="937">
        <f t="shared" si="29"/>
        <v>105</v>
      </c>
      <c r="C116" s="951" t="s">
        <v>562</v>
      </c>
      <c r="D116" s="952">
        <v>36391.68</v>
      </c>
      <c r="E116" s="953">
        <v>39082</v>
      </c>
      <c r="F116" s="937">
        <v>10</v>
      </c>
      <c r="G116" s="937">
        <v>0.83</v>
      </c>
      <c r="H116" s="937">
        <v>303.26</v>
      </c>
      <c r="I116" s="938">
        <v>10917.5</v>
      </c>
      <c r="J116" s="938">
        <v>3639.17</v>
      </c>
      <c r="K116" s="954">
        <f t="shared" si="26"/>
        <v>0</v>
      </c>
      <c r="L116" s="954">
        <f t="shared" si="27"/>
        <v>0</v>
      </c>
      <c r="M116" s="954">
        <f t="shared" si="30"/>
        <v>0</v>
      </c>
      <c r="N116" s="954">
        <f t="shared" si="34"/>
        <v>0</v>
      </c>
      <c r="O116" s="954">
        <f t="shared" si="34"/>
        <v>0</v>
      </c>
      <c r="P116" s="954">
        <f t="shared" si="34"/>
        <v>0</v>
      </c>
      <c r="Q116" s="954">
        <f t="shared" si="34"/>
        <v>0</v>
      </c>
      <c r="R116" s="954">
        <f t="shared" si="34"/>
        <v>0</v>
      </c>
      <c r="S116" s="954">
        <f t="shared" si="34"/>
        <v>0</v>
      </c>
      <c r="T116" s="954">
        <f t="shared" si="34"/>
        <v>0</v>
      </c>
      <c r="U116" s="954">
        <f t="shared" si="34"/>
        <v>0</v>
      </c>
      <c r="V116" s="954">
        <f t="shared" si="34"/>
        <v>0</v>
      </c>
      <c r="W116" s="954">
        <f t="shared" si="34"/>
        <v>0</v>
      </c>
      <c r="X116" s="954">
        <f t="shared" si="34"/>
        <v>0</v>
      </c>
      <c r="Y116" s="954">
        <f t="shared" si="34"/>
        <v>0</v>
      </c>
      <c r="Z116" s="954">
        <f t="shared" si="34"/>
        <v>0</v>
      </c>
      <c r="AA116" s="954">
        <f t="shared" si="34"/>
        <v>0</v>
      </c>
      <c r="AB116" s="954">
        <f t="shared" si="34"/>
        <v>0</v>
      </c>
      <c r="AC116" s="954">
        <f t="shared" si="34"/>
        <v>0</v>
      </c>
      <c r="AD116" s="954">
        <f t="shared" si="35"/>
        <v>0</v>
      </c>
      <c r="AE116" s="954">
        <f t="shared" si="35"/>
        <v>0</v>
      </c>
      <c r="AF116" s="954">
        <f t="shared" si="35"/>
        <v>0</v>
      </c>
      <c r="AG116" s="954">
        <f t="shared" si="35"/>
        <v>0</v>
      </c>
      <c r="AH116" s="954">
        <f t="shared" si="35"/>
        <v>0</v>
      </c>
      <c r="AI116" s="954">
        <f t="shared" si="35"/>
        <v>0</v>
      </c>
      <c r="AJ116" s="954">
        <f t="shared" si="35"/>
        <v>0</v>
      </c>
      <c r="AK116" s="954">
        <f t="shared" si="35"/>
        <v>0</v>
      </c>
      <c r="AL116" s="954">
        <f t="shared" si="28"/>
        <v>0</v>
      </c>
      <c r="AM116" s="954">
        <f t="shared" si="28"/>
        <v>0</v>
      </c>
      <c r="AN116" s="954">
        <f t="shared" si="28"/>
        <v>0</v>
      </c>
      <c r="AO116" s="954">
        <f t="shared" si="24"/>
        <v>0</v>
      </c>
      <c r="AQ116" s="954">
        <f t="shared" si="25"/>
        <v>0</v>
      </c>
      <c r="AR116" s="954">
        <f t="shared" si="32"/>
        <v>0</v>
      </c>
      <c r="AS116" s="954">
        <f t="shared" si="32"/>
        <v>0</v>
      </c>
      <c r="AT116" s="954">
        <f t="shared" si="32"/>
        <v>0</v>
      </c>
      <c r="AU116" s="954">
        <f t="shared" si="32"/>
        <v>0</v>
      </c>
    </row>
    <row r="117" spans="2:47">
      <c r="B117" s="937">
        <f t="shared" si="29"/>
        <v>106</v>
      </c>
      <c r="C117" s="951" t="s">
        <v>563</v>
      </c>
      <c r="D117" s="952">
        <v>23794.560000000001</v>
      </c>
      <c r="E117" s="953">
        <v>39082</v>
      </c>
      <c r="F117" s="937">
        <v>10</v>
      </c>
      <c r="G117" s="937">
        <v>0.83</v>
      </c>
      <c r="H117" s="937">
        <v>198.29</v>
      </c>
      <c r="I117" s="938">
        <v>7138.37</v>
      </c>
      <c r="J117" s="938">
        <v>2379.46</v>
      </c>
      <c r="K117" s="954">
        <f t="shared" si="26"/>
        <v>0</v>
      </c>
      <c r="L117" s="954">
        <f t="shared" si="27"/>
        <v>0</v>
      </c>
      <c r="M117" s="954">
        <f t="shared" si="30"/>
        <v>0</v>
      </c>
      <c r="N117" s="954">
        <f t="shared" si="34"/>
        <v>0</v>
      </c>
      <c r="O117" s="954">
        <f t="shared" si="34"/>
        <v>0</v>
      </c>
      <c r="P117" s="954">
        <f t="shared" si="34"/>
        <v>0</v>
      </c>
      <c r="Q117" s="954">
        <f t="shared" si="34"/>
        <v>0</v>
      </c>
      <c r="R117" s="954">
        <f t="shared" si="34"/>
        <v>0</v>
      </c>
      <c r="S117" s="954">
        <f t="shared" si="34"/>
        <v>0</v>
      </c>
      <c r="T117" s="954">
        <f t="shared" si="34"/>
        <v>0</v>
      </c>
      <c r="U117" s="954">
        <f t="shared" si="34"/>
        <v>0</v>
      </c>
      <c r="V117" s="954">
        <f t="shared" si="34"/>
        <v>0</v>
      </c>
      <c r="W117" s="954">
        <f t="shared" si="34"/>
        <v>0</v>
      </c>
      <c r="X117" s="954">
        <f t="shared" si="34"/>
        <v>0</v>
      </c>
      <c r="Y117" s="954">
        <f t="shared" si="34"/>
        <v>0</v>
      </c>
      <c r="Z117" s="954">
        <f t="shared" si="34"/>
        <v>0</v>
      </c>
      <c r="AA117" s="954">
        <f t="shared" si="34"/>
        <v>0</v>
      </c>
      <c r="AB117" s="954">
        <f t="shared" si="34"/>
        <v>0</v>
      </c>
      <c r="AC117" s="954">
        <f t="shared" si="34"/>
        <v>0</v>
      </c>
      <c r="AD117" s="954">
        <f t="shared" si="35"/>
        <v>0</v>
      </c>
      <c r="AE117" s="954">
        <f t="shared" si="35"/>
        <v>0</v>
      </c>
      <c r="AF117" s="954">
        <f t="shared" si="35"/>
        <v>0</v>
      </c>
      <c r="AG117" s="954">
        <f t="shared" si="35"/>
        <v>0</v>
      </c>
      <c r="AH117" s="954">
        <f t="shared" si="35"/>
        <v>0</v>
      </c>
      <c r="AI117" s="954">
        <f t="shared" si="35"/>
        <v>0</v>
      </c>
      <c r="AJ117" s="954">
        <f t="shared" si="35"/>
        <v>0</v>
      </c>
      <c r="AK117" s="954">
        <f t="shared" si="35"/>
        <v>0</v>
      </c>
      <c r="AL117" s="954">
        <f t="shared" si="28"/>
        <v>0</v>
      </c>
      <c r="AM117" s="954">
        <f t="shared" si="28"/>
        <v>0</v>
      </c>
      <c r="AN117" s="954">
        <f t="shared" si="28"/>
        <v>0</v>
      </c>
      <c r="AO117" s="954">
        <f t="shared" si="24"/>
        <v>0</v>
      </c>
      <c r="AQ117" s="954">
        <f t="shared" si="25"/>
        <v>0</v>
      </c>
      <c r="AR117" s="954">
        <f t="shared" si="32"/>
        <v>0</v>
      </c>
      <c r="AS117" s="954">
        <f t="shared" si="32"/>
        <v>0</v>
      </c>
      <c r="AT117" s="954">
        <f t="shared" si="32"/>
        <v>0</v>
      </c>
      <c r="AU117" s="954">
        <f t="shared" si="32"/>
        <v>0</v>
      </c>
    </row>
    <row r="118" spans="2:47">
      <c r="B118" s="937">
        <f t="shared" si="29"/>
        <v>107</v>
      </c>
      <c r="C118" s="951" t="s">
        <v>564</v>
      </c>
      <c r="D118" s="952">
        <v>23794.560000000001</v>
      </c>
      <c r="E118" s="953">
        <v>39082</v>
      </c>
      <c r="F118" s="937">
        <v>10</v>
      </c>
      <c r="G118" s="937">
        <v>0.83</v>
      </c>
      <c r="H118" s="937">
        <v>198.29</v>
      </c>
      <c r="I118" s="938">
        <v>7138.37</v>
      </c>
      <c r="J118" s="938">
        <v>2379.46</v>
      </c>
      <c r="K118" s="954">
        <f t="shared" si="26"/>
        <v>0</v>
      </c>
      <c r="L118" s="954">
        <f t="shared" si="27"/>
        <v>0</v>
      </c>
      <c r="M118" s="954">
        <f t="shared" si="30"/>
        <v>0</v>
      </c>
      <c r="N118" s="954">
        <f t="shared" si="34"/>
        <v>0</v>
      </c>
      <c r="O118" s="954">
        <f t="shared" si="34"/>
        <v>0</v>
      </c>
      <c r="P118" s="954">
        <f t="shared" si="34"/>
        <v>0</v>
      </c>
      <c r="Q118" s="954">
        <f t="shared" si="34"/>
        <v>0</v>
      </c>
      <c r="R118" s="954">
        <f t="shared" si="34"/>
        <v>0</v>
      </c>
      <c r="S118" s="954">
        <f t="shared" si="34"/>
        <v>0</v>
      </c>
      <c r="T118" s="954">
        <f t="shared" si="34"/>
        <v>0</v>
      </c>
      <c r="U118" s="954">
        <f t="shared" si="34"/>
        <v>0</v>
      </c>
      <c r="V118" s="954">
        <f t="shared" si="34"/>
        <v>0</v>
      </c>
      <c r="W118" s="954">
        <f t="shared" si="34"/>
        <v>0</v>
      </c>
      <c r="X118" s="954">
        <f t="shared" si="34"/>
        <v>0</v>
      </c>
      <c r="Y118" s="954">
        <f t="shared" si="34"/>
        <v>0</v>
      </c>
      <c r="Z118" s="954">
        <f t="shared" si="34"/>
        <v>0</v>
      </c>
      <c r="AA118" s="954">
        <f t="shared" si="34"/>
        <v>0</v>
      </c>
      <c r="AB118" s="954">
        <f t="shared" si="34"/>
        <v>0</v>
      </c>
      <c r="AC118" s="954">
        <f t="shared" si="34"/>
        <v>0</v>
      </c>
      <c r="AD118" s="954">
        <f t="shared" si="35"/>
        <v>0</v>
      </c>
      <c r="AE118" s="954">
        <f t="shared" si="35"/>
        <v>0</v>
      </c>
      <c r="AF118" s="954">
        <f t="shared" si="35"/>
        <v>0</v>
      </c>
      <c r="AG118" s="954">
        <f t="shared" si="35"/>
        <v>0</v>
      </c>
      <c r="AH118" s="954">
        <f t="shared" si="35"/>
        <v>0</v>
      </c>
      <c r="AI118" s="954">
        <f t="shared" si="35"/>
        <v>0</v>
      </c>
      <c r="AJ118" s="954">
        <f t="shared" si="35"/>
        <v>0</v>
      </c>
      <c r="AK118" s="954">
        <f t="shared" si="35"/>
        <v>0</v>
      </c>
      <c r="AL118" s="954">
        <f t="shared" si="28"/>
        <v>0</v>
      </c>
      <c r="AM118" s="954">
        <f t="shared" si="28"/>
        <v>0</v>
      </c>
      <c r="AN118" s="954">
        <f t="shared" si="28"/>
        <v>0</v>
      </c>
      <c r="AO118" s="954">
        <f t="shared" si="24"/>
        <v>0</v>
      </c>
      <c r="AQ118" s="954">
        <f t="shared" si="25"/>
        <v>0</v>
      </c>
      <c r="AR118" s="954">
        <f t="shared" si="32"/>
        <v>0</v>
      </c>
      <c r="AS118" s="954">
        <f t="shared" si="32"/>
        <v>0</v>
      </c>
      <c r="AT118" s="954">
        <f t="shared" si="32"/>
        <v>0</v>
      </c>
      <c r="AU118" s="954">
        <f t="shared" si="32"/>
        <v>0</v>
      </c>
    </row>
    <row r="119" spans="2:47">
      <c r="B119" s="937">
        <f t="shared" si="29"/>
        <v>108</v>
      </c>
      <c r="C119" s="951" t="s">
        <v>565</v>
      </c>
      <c r="D119" s="952">
        <v>52488</v>
      </c>
      <c r="E119" s="953">
        <v>39082</v>
      </c>
      <c r="F119" s="937">
        <v>10</v>
      </c>
      <c r="G119" s="937">
        <v>0.83</v>
      </c>
      <c r="H119" s="937">
        <v>437.4</v>
      </c>
      <c r="I119" s="938">
        <v>15746.4</v>
      </c>
      <c r="J119" s="938">
        <v>5248.8</v>
      </c>
      <c r="K119" s="954">
        <f t="shared" si="26"/>
        <v>52488</v>
      </c>
      <c r="L119" s="954">
        <f t="shared" si="27"/>
        <v>437.40000000000003</v>
      </c>
      <c r="M119" s="954">
        <f t="shared" si="30"/>
        <v>5248.7999999999993</v>
      </c>
      <c r="N119" s="954">
        <f t="shared" si="34"/>
        <v>4811.3999999999996</v>
      </c>
      <c r="O119" s="954">
        <f t="shared" si="34"/>
        <v>4374</v>
      </c>
      <c r="P119" s="954">
        <f t="shared" si="34"/>
        <v>3936.6</v>
      </c>
      <c r="Q119" s="954">
        <f t="shared" si="34"/>
        <v>3499.2</v>
      </c>
      <c r="R119" s="954">
        <f t="shared" si="34"/>
        <v>3061.7999999999997</v>
      </c>
      <c r="S119" s="954">
        <f t="shared" si="34"/>
        <v>2624.3999999999996</v>
      </c>
      <c r="T119" s="954">
        <f t="shared" si="34"/>
        <v>2186.9999999999995</v>
      </c>
      <c r="U119" s="954">
        <f t="shared" si="34"/>
        <v>1749.5999999999995</v>
      </c>
      <c r="V119" s="954">
        <f t="shared" si="34"/>
        <v>1312.1999999999994</v>
      </c>
      <c r="W119" s="954">
        <f t="shared" si="34"/>
        <v>874.79999999999927</v>
      </c>
      <c r="X119" s="954">
        <f t="shared" si="34"/>
        <v>437.39999999999924</v>
      </c>
      <c r="Y119" s="954">
        <f t="shared" si="34"/>
        <v>0</v>
      </c>
      <c r="Z119" s="954">
        <f t="shared" si="34"/>
        <v>0</v>
      </c>
      <c r="AA119" s="954">
        <f t="shared" si="34"/>
        <v>0</v>
      </c>
      <c r="AB119" s="954">
        <f t="shared" si="34"/>
        <v>0</v>
      </c>
      <c r="AC119" s="954">
        <f t="shared" si="34"/>
        <v>0</v>
      </c>
      <c r="AD119" s="954">
        <f t="shared" si="35"/>
        <v>0</v>
      </c>
      <c r="AE119" s="954">
        <f t="shared" si="35"/>
        <v>0</v>
      </c>
      <c r="AF119" s="954">
        <f t="shared" si="35"/>
        <v>0</v>
      </c>
      <c r="AG119" s="954">
        <f t="shared" si="35"/>
        <v>0</v>
      </c>
      <c r="AH119" s="954">
        <f t="shared" si="35"/>
        <v>0</v>
      </c>
      <c r="AI119" s="954">
        <f t="shared" si="35"/>
        <v>0</v>
      </c>
      <c r="AJ119" s="954">
        <f t="shared" si="35"/>
        <v>0</v>
      </c>
      <c r="AK119" s="954">
        <f t="shared" si="35"/>
        <v>0</v>
      </c>
      <c r="AL119" s="954">
        <f t="shared" si="28"/>
        <v>0</v>
      </c>
      <c r="AM119" s="954">
        <f t="shared" si="28"/>
        <v>0</v>
      </c>
      <c r="AN119" s="954">
        <f t="shared" si="28"/>
        <v>0</v>
      </c>
      <c r="AO119" s="954">
        <f t="shared" si="24"/>
        <v>0</v>
      </c>
      <c r="AQ119" s="954">
        <f t="shared" si="25"/>
        <v>0</v>
      </c>
      <c r="AR119" s="954">
        <f t="shared" si="32"/>
        <v>0</v>
      </c>
      <c r="AS119" s="954">
        <f t="shared" si="32"/>
        <v>0</v>
      </c>
      <c r="AT119" s="954">
        <f t="shared" si="32"/>
        <v>0</v>
      </c>
      <c r="AU119" s="954">
        <f t="shared" si="32"/>
        <v>0</v>
      </c>
    </row>
    <row r="120" spans="2:47">
      <c r="B120" s="937">
        <f t="shared" si="29"/>
        <v>109</v>
      </c>
      <c r="C120" s="951" t="s">
        <v>565</v>
      </c>
      <c r="D120" s="952">
        <v>52488</v>
      </c>
      <c r="E120" s="953">
        <v>39082</v>
      </c>
      <c r="F120" s="937">
        <v>10</v>
      </c>
      <c r="G120" s="937">
        <v>0.83</v>
      </c>
      <c r="H120" s="937">
        <v>437.4</v>
      </c>
      <c r="I120" s="938">
        <v>15746.4</v>
      </c>
      <c r="J120" s="938">
        <v>5248.8</v>
      </c>
      <c r="K120" s="954">
        <f t="shared" si="26"/>
        <v>52488</v>
      </c>
      <c r="L120" s="954">
        <f t="shared" si="27"/>
        <v>437.40000000000003</v>
      </c>
      <c r="M120" s="954">
        <f t="shared" si="30"/>
        <v>5248.7999999999993</v>
      </c>
      <c r="N120" s="954">
        <f t="shared" si="34"/>
        <v>4811.3999999999996</v>
      </c>
      <c r="O120" s="954">
        <f t="shared" si="34"/>
        <v>4374</v>
      </c>
      <c r="P120" s="954">
        <f t="shared" si="34"/>
        <v>3936.6</v>
      </c>
      <c r="Q120" s="954">
        <f t="shared" si="34"/>
        <v>3499.2</v>
      </c>
      <c r="R120" s="954">
        <f t="shared" si="34"/>
        <v>3061.7999999999997</v>
      </c>
      <c r="S120" s="954">
        <f t="shared" si="34"/>
        <v>2624.3999999999996</v>
      </c>
      <c r="T120" s="954">
        <f t="shared" si="34"/>
        <v>2186.9999999999995</v>
      </c>
      <c r="U120" s="954">
        <f t="shared" si="34"/>
        <v>1749.5999999999995</v>
      </c>
      <c r="V120" s="954">
        <f t="shared" si="34"/>
        <v>1312.1999999999994</v>
      </c>
      <c r="W120" s="954">
        <f t="shared" si="34"/>
        <v>874.79999999999927</v>
      </c>
      <c r="X120" s="954">
        <f t="shared" si="34"/>
        <v>437.39999999999924</v>
      </c>
      <c r="Y120" s="954">
        <f t="shared" si="34"/>
        <v>0</v>
      </c>
      <c r="Z120" s="954">
        <f t="shared" si="34"/>
        <v>0</v>
      </c>
      <c r="AA120" s="954">
        <f t="shared" si="34"/>
        <v>0</v>
      </c>
      <c r="AB120" s="954">
        <f t="shared" si="34"/>
        <v>0</v>
      </c>
      <c r="AC120" s="954">
        <f t="shared" ref="N120:AC135" si="36">IF(AB120-$L120&gt;0,AB120-$L120,0)</f>
        <v>0</v>
      </c>
      <c r="AD120" s="954">
        <f t="shared" si="35"/>
        <v>0</v>
      </c>
      <c r="AE120" s="954">
        <f t="shared" si="35"/>
        <v>0</v>
      </c>
      <c r="AF120" s="954">
        <f t="shared" si="35"/>
        <v>0</v>
      </c>
      <c r="AG120" s="954">
        <f t="shared" si="35"/>
        <v>0</v>
      </c>
      <c r="AH120" s="954">
        <f t="shared" si="35"/>
        <v>0</v>
      </c>
      <c r="AI120" s="954">
        <f t="shared" si="35"/>
        <v>0</v>
      </c>
      <c r="AJ120" s="954">
        <f t="shared" si="35"/>
        <v>0</v>
      </c>
      <c r="AK120" s="954">
        <f t="shared" si="35"/>
        <v>0</v>
      </c>
      <c r="AL120" s="954">
        <f t="shared" si="28"/>
        <v>0</v>
      </c>
      <c r="AM120" s="954">
        <f t="shared" si="28"/>
        <v>0</v>
      </c>
      <c r="AN120" s="954">
        <f t="shared" si="28"/>
        <v>0</v>
      </c>
      <c r="AO120" s="954">
        <f t="shared" si="24"/>
        <v>0</v>
      </c>
      <c r="AQ120" s="954">
        <f t="shared" si="25"/>
        <v>0</v>
      </c>
      <c r="AR120" s="954">
        <f t="shared" si="32"/>
        <v>0</v>
      </c>
      <c r="AS120" s="954">
        <f t="shared" si="32"/>
        <v>0</v>
      </c>
      <c r="AT120" s="954">
        <f t="shared" si="32"/>
        <v>0</v>
      </c>
      <c r="AU120" s="954">
        <f t="shared" si="32"/>
        <v>0</v>
      </c>
    </row>
    <row r="121" spans="2:47">
      <c r="B121" s="937">
        <f t="shared" si="29"/>
        <v>110</v>
      </c>
      <c r="C121" s="951" t="s">
        <v>566</v>
      </c>
      <c r="D121" s="952">
        <v>149065.92000000001</v>
      </c>
      <c r="E121" s="953">
        <v>39082</v>
      </c>
      <c r="F121" s="937">
        <v>10</v>
      </c>
      <c r="G121" s="937">
        <v>0.83</v>
      </c>
      <c r="H121" s="952">
        <v>1242.22</v>
      </c>
      <c r="I121" s="938">
        <v>44719.78</v>
      </c>
      <c r="J121" s="938">
        <v>14906.59</v>
      </c>
      <c r="K121" s="954">
        <f t="shared" si="26"/>
        <v>149065.92000000001</v>
      </c>
      <c r="L121" s="954">
        <f t="shared" si="27"/>
        <v>1242.2160000000001</v>
      </c>
      <c r="M121" s="954">
        <f t="shared" si="30"/>
        <v>14906.595999999998</v>
      </c>
      <c r="N121" s="954">
        <f t="shared" si="36"/>
        <v>13664.379999999997</v>
      </c>
      <c r="O121" s="954">
        <f t="shared" si="36"/>
        <v>12422.163999999997</v>
      </c>
      <c r="P121" s="954">
        <f t="shared" si="36"/>
        <v>11179.947999999997</v>
      </c>
      <c r="Q121" s="954">
        <f t="shared" si="36"/>
        <v>9937.7319999999963</v>
      </c>
      <c r="R121" s="954">
        <f t="shared" si="36"/>
        <v>8695.515999999996</v>
      </c>
      <c r="S121" s="954">
        <f t="shared" si="36"/>
        <v>7453.2999999999956</v>
      </c>
      <c r="T121" s="954">
        <f t="shared" si="36"/>
        <v>6211.0839999999953</v>
      </c>
      <c r="U121" s="954">
        <f t="shared" si="36"/>
        <v>4968.8679999999949</v>
      </c>
      <c r="V121" s="954">
        <f t="shared" si="36"/>
        <v>3726.6519999999946</v>
      </c>
      <c r="W121" s="954">
        <f t="shared" si="36"/>
        <v>2484.4359999999942</v>
      </c>
      <c r="X121" s="954">
        <f t="shared" si="36"/>
        <v>1242.2199999999941</v>
      </c>
      <c r="Y121" s="954">
        <f t="shared" si="36"/>
        <v>3.999999993993697E-3</v>
      </c>
      <c r="Z121" s="954">
        <f t="shared" si="36"/>
        <v>0</v>
      </c>
      <c r="AA121" s="954">
        <f t="shared" si="36"/>
        <v>0</v>
      </c>
      <c r="AB121" s="954">
        <f t="shared" si="36"/>
        <v>0</v>
      </c>
      <c r="AC121" s="954">
        <f t="shared" si="36"/>
        <v>0</v>
      </c>
      <c r="AD121" s="954">
        <f t="shared" si="35"/>
        <v>0</v>
      </c>
      <c r="AE121" s="954">
        <f t="shared" si="35"/>
        <v>0</v>
      </c>
      <c r="AF121" s="954">
        <f t="shared" si="35"/>
        <v>0</v>
      </c>
      <c r="AG121" s="954">
        <f t="shared" si="35"/>
        <v>0</v>
      </c>
      <c r="AH121" s="954">
        <f t="shared" si="35"/>
        <v>0</v>
      </c>
      <c r="AI121" s="954">
        <f t="shared" si="35"/>
        <v>0</v>
      </c>
      <c r="AJ121" s="954">
        <f t="shared" si="35"/>
        <v>0</v>
      </c>
      <c r="AK121" s="954">
        <f t="shared" si="35"/>
        <v>0</v>
      </c>
      <c r="AL121" s="954">
        <f t="shared" si="28"/>
        <v>0</v>
      </c>
      <c r="AM121" s="954">
        <f t="shared" si="28"/>
        <v>0</v>
      </c>
      <c r="AN121" s="954">
        <f t="shared" si="28"/>
        <v>0</v>
      </c>
      <c r="AO121" s="954">
        <f t="shared" si="24"/>
        <v>0</v>
      </c>
      <c r="AQ121" s="954">
        <f t="shared" si="25"/>
        <v>3.999999993993697E-3</v>
      </c>
      <c r="AR121" s="954">
        <f t="shared" si="32"/>
        <v>0</v>
      </c>
      <c r="AS121" s="954">
        <f t="shared" si="32"/>
        <v>0</v>
      </c>
      <c r="AT121" s="954">
        <f t="shared" si="32"/>
        <v>0</v>
      </c>
      <c r="AU121" s="954">
        <f t="shared" si="32"/>
        <v>0</v>
      </c>
    </row>
    <row r="122" spans="2:47">
      <c r="B122" s="937">
        <f t="shared" si="29"/>
        <v>111</v>
      </c>
      <c r="C122" s="951" t="s">
        <v>566</v>
      </c>
      <c r="D122" s="952">
        <v>149065.92000000001</v>
      </c>
      <c r="E122" s="953">
        <v>39082</v>
      </c>
      <c r="F122" s="937">
        <v>10</v>
      </c>
      <c r="G122" s="937">
        <v>0.83</v>
      </c>
      <c r="H122" s="952">
        <v>1242.22</v>
      </c>
      <c r="I122" s="938">
        <v>44719.78</v>
      </c>
      <c r="J122" s="938">
        <v>14906.59</v>
      </c>
      <c r="K122" s="954">
        <f t="shared" si="26"/>
        <v>149065.92000000001</v>
      </c>
      <c r="L122" s="954">
        <f t="shared" si="27"/>
        <v>1242.2160000000001</v>
      </c>
      <c r="M122" s="954">
        <f t="shared" si="30"/>
        <v>14906.595999999998</v>
      </c>
      <c r="N122" s="954">
        <f t="shared" si="36"/>
        <v>13664.379999999997</v>
      </c>
      <c r="O122" s="954">
        <f t="shared" si="36"/>
        <v>12422.163999999997</v>
      </c>
      <c r="P122" s="954">
        <f t="shared" si="36"/>
        <v>11179.947999999997</v>
      </c>
      <c r="Q122" s="954">
        <f t="shared" si="36"/>
        <v>9937.7319999999963</v>
      </c>
      <c r="R122" s="954">
        <f t="shared" si="36"/>
        <v>8695.515999999996</v>
      </c>
      <c r="S122" s="954">
        <f t="shared" si="36"/>
        <v>7453.2999999999956</v>
      </c>
      <c r="T122" s="954">
        <f t="shared" si="36"/>
        <v>6211.0839999999953</v>
      </c>
      <c r="U122" s="954">
        <f t="shared" si="36"/>
        <v>4968.8679999999949</v>
      </c>
      <c r="V122" s="954">
        <f t="shared" si="36"/>
        <v>3726.6519999999946</v>
      </c>
      <c r="W122" s="954">
        <f t="shared" si="36"/>
        <v>2484.4359999999942</v>
      </c>
      <c r="X122" s="954">
        <f t="shared" si="36"/>
        <v>1242.2199999999941</v>
      </c>
      <c r="Y122" s="954">
        <f t="shared" si="36"/>
        <v>3.999999993993697E-3</v>
      </c>
      <c r="Z122" s="954">
        <f t="shared" si="36"/>
        <v>0</v>
      </c>
      <c r="AA122" s="954">
        <f t="shared" si="36"/>
        <v>0</v>
      </c>
      <c r="AB122" s="954">
        <f t="shared" si="36"/>
        <v>0</v>
      </c>
      <c r="AC122" s="954">
        <f t="shared" si="36"/>
        <v>0</v>
      </c>
      <c r="AD122" s="954">
        <f t="shared" si="35"/>
        <v>0</v>
      </c>
      <c r="AE122" s="954">
        <f t="shared" si="35"/>
        <v>0</v>
      </c>
      <c r="AF122" s="954">
        <f t="shared" si="35"/>
        <v>0</v>
      </c>
      <c r="AG122" s="954">
        <f t="shared" si="35"/>
        <v>0</v>
      </c>
      <c r="AH122" s="954">
        <f t="shared" si="35"/>
        <v>0</v>
      </c>
      <c r="AI122" s="954">
        <f t="shared" si="35"/>
        <v>0</v>
      </c>
      <c r="AJ122" s="954">
        <f t="shared" si="35"/>
        <v>0</v>
      </c>
      <c r="AK122" s="954">
        <f t="shared" si="35"/>
        <v>0</v>
      </c>
      <c r="AL122" s="954">
        <f t="shared" si="28"/>
        <v>0</v>
      </c>
      <c r="AM122" s="954">
        <f t="shared" si="28"/>
        <v>0</v>
      </c>
      <c r="AN122" s="954">
        <f t="shared" si="28"/>
        <v>0</v>
      </c>
      <c r="AO122" s="954">
        <f t="shared" si="24"/>
        <v>0</v>
      </c>
      <c r="AQ122" s="954">
        <f t="shared" si="25"/>
        <v>3.999999993993697E-3</v>
      </c>
      <c r="AR122" s="954">
        <f t="shared" si="32"/>
        <v>0</v>
      </c>
      <c r="AS122" s="954">
        <f t="shared" si="32"/>
        <v>0</v>
      </c>
      <c r="AT122" s="954">
        <f t="shared" si="32"/>
        <v>0</v>
      </c>
      <c r="AU122" s="954">
        <f t="shared" si="32"/>
        <v>0</v>
      </c>
    </row>
    <row r="123" spans="2:47">
      <c r="B123" s="937">
        <f t="shared" si="29"/>
        <v>112</v>
      </c>
      <c r="C123" s="951" t="s">
        <v>567</v>
      </c>
      <c r="D123" s="952">
        <v>562671.35999999999</v>
      </c>
      <c r="E123" s="953">
        <v>39082</v>
      </c>
      <c r="F123" s="937">
        <v>10</v>
      </c>
      <c r="G123" s="937">
        <v>0.83</v>
      </c>
      <c r="H123" s="952">
        <v>4688.93</v>
      </c>
      <c r="I123" s="938">
        <v>168801.41</v>
      </c>
      <c r="J123" s="938">
        <v>56267.14</v>
      </c>
      <c r="K123" s="954">
        <f t="shared" si="26"/>
        <v>562671.35999999999</v>
      </c>
      <c r="L123" s="954">
        <f t="shared" si="27"/>
        <v>4688.9279999999999</v>
      </c>
      <c r="M123" s="954">
        <f t="shared" si="30"/>
        <v>56267.138000000006</v>
      </c>
      <c r="N123" s="954">
        <f t="shared" si="36"/>
        <v>51578.210000000006</v>
      </c>
      <c r="O123" s="954">
        <f t="shared" si="36"/>
        <v>46889.282000000007</v>
      </c>
      <c r="P123" s="954">
        <f t="shared" si="36"/>
        <v>42200.354000000007</v>
      </c>
      <c r="Q123" s="954">
        <f t="shared" si="36"/>
        <v>37511.426000000007</v>
      </c>
      <c r="R123" s="954">
        <f t="shared" si="36"/>
        <v>32822.498000000007</v>
      </c>
      <c r="S123" s="954">
        <f t="shared" si="36"/>
        <v>28133.570000000007</v>
      </c>
      <c r="T123" s="954">
        <f t="shared" si="36"/>
        <v>23444.642000000007</v>
      </c>
      <c r="U123" s="954">
        <f t="shared" si="36"/>
        <v>18755.714000000007</v>
      </c>
      <c r="V123" s="954">
        <f t="shared" si="36"/>
        <v>14066.786000000007</v>
      </c>
      <c r="W123" s="954">
        <f t="shared" si="36"/>
        <v>9377.8580000000075</v>
      </c>
      <c r="X123" s="954">
        <f t="shared" si="36"/>
        <v>4688.9300000000076</v>
      </c>
      <c r="Y123" s="954">
        <f t="shared" si="36"/>
        <v>2.0000000076834112E-3</v>
      </c>
      <c r="Z123" s="954">
        <f t="shared" si="36"/>
        <v>0</v>
      </c>
      <c r="AA123" s="954">
        <f t="shared" si="36"/>
        <v>0</v>
      </c>
      <c r="AB123" s="954">
        <f t="shared" si="36"/>
        <v>0</v>
      </c>
      <c r="AC123" s="954">
        <f t="shared" si="36"/>
        <v>0</v>
      </c>
      <c r="AD123" s="954">
        <f t="shared" si="35"/>
        <v>0</v>
      </c>
      <c r="AE123" s="954">
        <f t="shared" si="35"/>
        <v>0</v>
      </c>
      <c r="AF123" s="954">
        <f t="shared" si="35"/>
        <v>0</v>
      </c>
      <c r="AG123" s="954">
        <f t="shared" si="35"/>
        <v>0</v>
      </c>
      <c r="AH123" s="954">
        <f t="shared" si="35"/>
        <v>0</v>
      </c>
      <c r="AI123" s="954">
        <f t="shared" si="35"/>
        <v>0</v>
      </c>
      <c r="AJ123" s="954">
        <f t="shared" si="35"/>
        <v>0</v>
      </c>
      <c r="AK123" s="954">
        <f t="shared" si="35"/>
        <v>0</v>
      </c>
      <c r="AL123" s="954">
        <f t="shared" si="28"/>
        <v>0</v>
      </c>
      <c r="AM123" s="954">
        <f t="shared" si="28"/>
        <v>0</v>
      </c>
      <c r="AN123" s="954">
        <f t="shared" si="28"/>
        <v>0</v>
      </c>
      <c r="AO123" s="954">
        <f t="shared" si="24"/>
        <v>0</v>
      </c>
      <c r="AQ123" s="954">
        <f t="shared" si="25"/>
        <v>2.0000000076834112E-3</v>
      </c>
      <c r="AR123" s="954">
        <f t="shared" si="32"/>
        <v>0</v>
      </c>
      <c r="AS123" s="954">
        <f t="shared" si="32"/>
        <v>0</v>
      </c>
      <c r="AT123" s="954">
        <f t="shared" si="32"/>
        <v>0</v>
      </c>
      <c r="AU123" s="954">
        <f t="shared" si="32"/>
        <v>0</v>
      </c>
    </row>
    <row r="124" spans="2:47">
      <c r="B124" s="937">
        <f t="shared" si="29"/>
        <v>113</v>
      </c>
      <c r="C124" s="951" t="s">
        <v>567</v>
      </c>
      <c r="D124" s="952">
        <v>562671.35999999999</v>
      </c>
      <c r="E124" s="953">
        <v>39082</v>
      </c>
      <c r="F124" s="937">
        <v>10</v>
      </c>
      <c r="G124" s="937">
        <v>0.83</v>
      </c>
      <c r="H124" s="952">
        <v>4688.93</v>
      </c>
      <c r="I124" s="938">
        <v>168801.41</v>
      </c>
      <c r="J124" s="938">
        <v>56267.14</v>
      </c>
      <c r="K124" s="954">
        <f t="shared" si="26"/>
        <v>562671.35999999999</v>
      </c>
      <c r="L124" s="954">
        <f t="shared" si="27"/>
        <v>4688.9279999999999</v>
      </c>
      <c r="M124" s="954">
        <f t="shared" si="30"/>
        <v>56267.138000000006</v>
      </c>
      <c r="N124" s="954">
        <f t="shared" si="36"/>
        <v>51578.210000000006</v>
      </c>
      <c r="O124" s="954">
        <f t="shared" si="36"/>
        <v>46889.282000000007</v>
      </c>
      <c r="P124" s="954">
        <f t="shared" si="36"/>
        <v>42200.354000000007</v>
      </c>
      <c r="Q124" s="954">
        <f t="shared" si="36"/>
        <v>37511.426000000007</v>
      </c>
      <c r="R124" s="954">
        <f t="shared" si="36"/>
        <v>32822.498000000007</v>
      </c>
      <c r="S124" s="954">
        <f t="shared" si="36"/>
        <v>28133.570000000007</v>
      </c>
      <c r="T124" s="954">
        <f t="shared" si="36"/>
        <v>23444.642000000007</v>
      </c>
      <c r="U124" s="954">
        <f t="shared" si="36"/>
        <v>18755.714000000007</v>
      </c>
      <c r="V124" s="954">
        <f t="shared" si="36"/>
        <v>14066.786000000007</v>
      </c>
      <c r="W124" s="954">
        <f t="shared" si="36"/>
        <v>9377.8580000000075</v>
      </c>
      <c r="X124" s="954">
        <f t="shared" si="36"/>
        <v>4688.9300000000076</v>
      </c>
      <c r="Y124" s="954">
        <f t="shared" si="36"/>
        <v>2.0000000076834112E-3</v>
      </c>
      <c r="Z124" s="954">
        <f t="shared" si="36"/>
        <v>0</v>
      </c>
      <c r="AA124" s="954">
        <f t="shared" si="36"/>
        <v>0</v>
      </c>
      <c r="AB124" s="954">
        <f t="shared" si="36"/>
        <v>0</v>
      </c>
      <c r="AC124" s="954">
        <f t="shared" si="36"/>
        <v>0</v>
      </c>
      <c r="AD124" s="954">
        <f t="shared" ref="AD124:AK139" si="37">IF(AC124-$L124&gt;0,AC124-$L124,0)</f>
        <v>0</v>
      </c>
      <c r="AE124" s="954">
        <f t="shared" si="37"/>
        <v>0</v>
      </c>
      <c r="AF124" s="954">
        <f t="shared" si="37"/>
        <v>0</v>
      </c>
      <c r="AG124" s="954">
        <f t="shared" si="37"/>
        <v>0</v>
      </c>
      <c r="AH124" s="954">
        <f t="shared" si="37"/>
        <v>0</v>
      </c>
      <c r="AI124" s="954">
        <f t="shared" si="37"/>
        <v>0</v>
      </c>
      <c r="AJ124" s="954">
        <f t="shared" si="37"/>
        <v>0</v>
      </c>
      <c r="AK124" s="954">
        <f t="shared" si="37"/>
        <v>0</v>
      </c>
      <c r="AL124" s="954">
        <f t="shared" si="28"/>
        <v>0</v>
      </c>
      <c r="AM124" s="954">
        <f t="shared" si="28"/>
        <v>0</v>
      </c>
      <c r="AN124" s="954">
        <f t="shared" si="28"/>
        <v>0</v>
      </c>
      <c r="AO124" s="954">
        <f t="shared" si="24"/>
        <v>0</v>
      </c>
      <c r="AQ124" s="954">
        <f t="shared" si="25"/>
        <v>2.0000000076834112E-3</v>
      </c>
      <c r="AR124" s="954">
        <f t="shared" si="32"/>
        <v>0</v>
      </c>
      <c r="AS124" s="954">
        <f t="shared" si="32"/>
        <v>0</v>
      </c>
      <c r="AT124" s="954">
        <f t="shared" si="32"/>
        <v>0</v>
      </c>
      <c r="AU124" s="954">
        <f t="shared" si="32"/>
        <v>0</v>
      </c>
    </row>
    <row r="125" spans="2:47">
      <c r="B125" s="937">
        <f t="shared" si="29"/>
        <v>114</v>
      </c>
      <c r="C125" s="951" t="s">
        <v>568</v>
      </c>
      <c r="D125" s="952">
        <v>111274.56</v>
      </c>
      <c r="E125" s="953">
        <v>39082</v>
      </c>
      <c r="F125" s="937">
        <v>10</v>
      </c>
      <c r="G125" s="937">
        <v>0.83</v>
      </c>
      <c r="H125" s="937">
        <v>927.29</v>
      </c>
      <c r="I125" s="938">
        <v>33382.370000000003</v>
      </c>
      <c r="J125" s="938">
        <v>11127.46</v>
      </c>
      <c r="K125" s="954">
        <f t="shared" si="26"/>
        <v>111274.56</v>
      </c>
      <c r="L125" s="954">
        <f t="shared" si="27"/>
        <v>927.28800000000001</v>
      </c>
      <c r="M125" s="954">
        <f t="shared" si="30"/>
        <v>11127.458000000002</v>
      </c>
      <c r="N125" s="954">
        <f t="shared" si="36"/>
        <v>10200.170000000002</v>
      </c>
      <c r="O125" s="954">
        <f t="shared" si="36"/>
        <v>9272.8820000000014</v>
      </c>
      <c r="P125" s="954">
        <f t="shared" si="36"/>
        <v>8345.594000000001</v>
      </c>
      <c r="Q125" s="954">
        <f t="shared" si="36"/>
        <v>7418.3060000000005</v>
      </c>
      <c r="R125" s="954">
        <f t="shared" si="36"/>
        <v>6491.018</v>
      </c>
      <c r="S125" s="954">
        <f t="shared" si="36"/>
        <v>5563.73</v>
      </c>
      <c r="T125" s="954">
        <f t="shared" si="36"/>
        <v>4636.4419999999991</v>
      </c>
      <c r="U125" s="954">
        <f t="shared" si="36"/>
        <v>3709.1539999999991</v>
      </c>
      <c r="V125" s="954">
        <f t="shared" si="36"/>
        <v>2781.8659999999991</v>
      </c>
      <c r="W125" s="954">
        <f t="shared" si="36"/>
        <v>1854.5779999999991</v>
      </c>
      <c r="X125" s="954">
        <f t="shared" si="36"/>
        <v>927.28999999999905</v>
      </c>
      <c r="Y125" s="954">
        <f t="shared" si="36"/>
        <v>1.9999999990432116E-3</v>
      </c>
      <c r="Z125" s="954">
        <f t="shared" si="36"/>
        <v>0</v>
      </c>
      <c r="AA125" s="954">
        <f t="shared" si="36"/>
        <v>0</v>
      </c>
      <c r="AB125" s="954">
        <f t="shared" si="36"/>
        <v>0</v>
      </c>
      <c r="AC125" s="954">
        <f t="shared" si="36"/>
        <v>0</v>
      </c>
      <c r="AD125" s="954">
        <f t="shared" si="37"/>
        <v>0</v>
      </c>
      <c r="AE125" s="954">
        <f t="shared" si="37"/>
        <v>0</v>
      </c>
      <c r="AF125" s="954">
        <f t="shared" si="37"/>
        <v>0</v>
      </c>
      <c r="AG125" s="954">
        <f t="shared" si="37"/>
        <v>0</v>
      </c>
      <c r="AH125" s="954">
        <f t="shared" si="37"/>
        <v>0</v>
      </c>
      <c r="AI125" s="954">
        <f t="shared" si="37"/>
        <v>0</v>
      </c>
      <c r="AJ125" s="954">
        <f t="shared" si="37"/>
        <v>0</v>
      </c>
      <c r="AK125" s="954">
        <f t="shared" si="37"/>
        <v>0</v>
      </c>
      <c r="AL125" s="954">
        <f t="shared" si="28"/>
        <v>0</v>
      </c>
      <c r="AM125" s="954">
        <f t="shared" si="28"/>
        <v>0</v>
      </c>
      <c r="AN125" s="954">
        <f t="shared" si="28"/>
        <v>0</v>
      </c>
      <c r="AO125" s="954">
        <f t="shared" si="24"/>
        <v>0</v>
      </c>
      <c r="AQ125" s="954">
        <f t="shared" si="25"/>
        <v>1.9999999990432116E-3</v>
      </c>
      <c r="AR125" s="954">
        <f t="shared" si="32"/>
        <v>0</v>
      </c>
      <c r="AS125" s="954">
        <f t="shared" si="32"/>
        <v>0</v>
      </c>
      <c r="AT125" s="954">
        <f t="shared" si="32"/>
        <v>0</v>
      </c>
      <c r="AU125" s="954">
        <f t="shared" si="32"/>
        <v>0</v>
      </c>
    </row>
    <row r="126" spans="2:47">
      <c r="B126" s="937">
        <f t="shared" si="29"/>
        <v>115</v>
      </c>
      <c r="C126" s="951" t="s">
        <v>568</v>
      </c>
      <c r="D126" s="952">
        <v>111274.56</v>
      </c>
      <c r="E126" s="953">
        <v>39082</v>
      </c>
      <c r="F126" s="937">
        <v>10</v>
      </c>
      <c r="G126" s="937">
        <v>0.83</v>
      </c>
      <c r="H126" s="937">
        <v>927.29</v>
      </c>
      <c r="I126" s="938">
        <v>33382.370000000003</v>
      </c>
      <c r="J126" s="938">
        <v>11127.46</v>
      </c>
      <c r="K126" s="954">
        <f t="shared" si="26"/>
        <v>111274.56</v>
      </c>
      <c r="L126" s="954">
        <f t="shared" si="27"/>
        <v>927.28800000000001</v>
      </c>
      <c r="M126" s="954">
        <f t="shared" si="30"/>
        <v>11127.458000000002</v>
      </c>
      <c r="N126" s="954">
        <f t="shared" si="36"/>
        <v>10200.170000000002</v>
      </c>
      <c r="O126" s="954">
        <f t="shared" si="36"/>
        <v>9272.8820000000014</v>
      </c>
      <c r="P126" s="954">
        <f t="shared" si="36"/>
        <v>8345.594000000001</v>
      </c>
      <c r="Q126" s="954">
        <f t="shared" si="36"/>
        <v>7418.3060000000005</v>
      </c>
      <c r="R126" s="954">
        <f t="shared" si="36"/>
        <v>6491.018</v>
      </c>
      <c r="S126" s="954">
        <f t="shared" si="36"/>
        <v>5563.73</v>
      </c>
      <c r="T126" s="954">
        <f t="shared" si="36"/>
        <v>4636.4419999999991</v>
      </c>
      <c r="U126" s="954">
        <f t="shared" si="36"/>
        <v>3709.1539999999991</v>
      </c>
      <c r="V126" s="954">
        <f t="shared" si="36"/>
        <v>2781.8659999999991</v>
      </c>
      <c r="W126" s="954">
        <f t="shared" si="36"/>
        <v>1854.5779999999991</v>
      </c>
      <c r="X126" s="954">
        <f t="shared" si="36"/>
        <v>927.28999999999905</v>
      </c>
      <c r="Y126" s="954">
        <f t="shared" si="36"/>
        <v>1.9999999990432116E-3</v>
      </c>
      <c r="Z126" s="954">
        <f t="shared" si="36"/>
        <v>0</v>
      </c>
      <c r="AA126" s="954">
        <f t="shared" si="36"/>
        <v>0</v>
      </c>
      <c r="AB126" s="954">
        <f t="shared" si="36"/>
        <v>0</v>
      </c>
      <c r="AC126" s="954">
        <f t="shared" si="36"/>
        <v>0</v>
      </c>
      <c r="AD126" s="954">
        <f t="shared" si="37"/>
        <v>0</v>
      </c>
      <c r="AE126" s="954">
        <f t="shared" si="37"/>
        <v>0</v>
      </c>
      <c r="AF126" s="954">
        <f t="shared" si="37"/>
        <v>0</v>
      </c>
      <c r="AG126" s="954">
        <f t="shared" si="37"/>
        <v>0</v>
      </c>
      <c r="AH126" s="954">
        <f t="shared" si="37"/>
        <v>0</v>
      </c>
      <c r="AI126" s="954">
        <f t="shared" si="37"/>
        <v>0</v>
      </c>
      <c r="AJ126" s="954">
        <f t="shared" si="37"/>
        <v>0</v>
      </c>
      <c r="AK126" s="954">
        <f t="shared" si="37"/>
        <v>0</v>
      </c>
      <c r="AL126" s="954">
        <f t="shared" si="28"/>
        <v>0</v>
      </c>
      <c r="AM126" s="954">
        <f t="shared" si="28"/>
        <v>0</v>
      </c>
      <c r="AN126" s="954">
        <f t="shared" si="28"/>
        <v>0</v>
      </c>
      <c r="AO126" s="954">
        <f t="shared" si="24"/>
        <v>0</v>
      </c>
      <c r="AQ126" s="954">
        <f t="shared" si="25"/>
        <v>1.9999999990432116E-3</v>
      </c>
      <c r="AR126" s="954">
        <f t="shared" si="32"/>
        <v>0</v>
      </c>
      <c r="AS126" s="954">
        <f t="shared" si="32"/>
        <v>0</v>
      </c>
      <c r="AT126" s="954">
        <f t="shared" si="32"/>
        <v>0</v>
      </c>
      <c r="AU126" s="954">
        <f t="shared" si="32"/>
        <v>0</v>
      </c>
    </row>
    <row r="127" spans="2:47">
      <c r="B127" s="937">
        <f t="shared" si="29"/>
        <v>116</v>
      </c>
      <c r="C127" s="951" t="s">
        <v>560</v>
      </c>
      <c r="D127" s="952">
        <v>492482.81</v>
      </c>
      <c r="E127" s="953">
        <v>41334</v>
      </c>
      <c r="F127" s="937">
        <v>10</v>
      </c>
      <c r="G127" s="937">
        <v>0.83</v>
      </c>
      <c r="H127" s="952">
        <v>4104.0200000000004</v>
      </c>
      <c r="I127" s="938">
        <v>455546.6</v>
      </c>
      <c r="J127" s="938">
        <v>49248.28</v>
      </c>
      <c r="K127" s="954">
        <f t="shared" si="26"/>
        <v>492482.81</v>
      </c>
      <c r="L127" s="954">
        <f t="shared" si="27"/>
        <v>4104.0234166666669</v>
      </c>
      <c r="M127" s="954">
        <f t="shared" si="30"/>
        <v>357050.03799999994</v>
      </c>
      <c r="N127" s="954">
        <f t="shared" si="36"/>
        <v>352946.01458333328</v>
      </c>
      <c r="O127" s="954">
        <f t="shared" si="36"/>
        <v>348841.99116666662</v>
      </c>
      <c r="P127" s="954">
        <f t="shared" si="36"/>
        <v>344737.96774999995</v>
      </c>
      <c r="Q127" s="954">
        <f t="shared" si="36"/>
        <v>340633.94433333329</v>
      </c>
      <c r="R127" s="954">
        <f t="shared" si="36"/>
        <v>336529.92091666663</v>
      </c>
      <c r="S127" s="954">
        <f t="shared" si="36"/>
        <v>332425.89749999996</v>
      </c>
      <c r="T127" s="954">
        <f t="shared" si="36"/>
        <v>328321.8740833333</v>
      </c>
      <c r="U127" s="954">
        <f t="shared" si="36"/>
        <v>324217.85066666664</v>
      </c>
      <c r="V127" s="954">
        <f t="shared" si="36"/>
        <v>320113.82724999997</v>
      </c>
      <c r="W127" s="954">
        <f t="shared" si="36"/>
        <v>316009.80383333331</v>
      </c>
      <c r="X127" s="954">
        <f t="shared" si="36"/>
        <v>311905.78041666665</v>
      </c>
      <c r="Y127" s="954">
        <f t="shared" si="36"/>
        <v>307801.75699999998</v>
      </c>
      <c r="Z127" s="954">
        <f t="shared" si="36"/>
        <v>303697.73358333332</v>
      </c>
      <c r="AA127" s="954">
        <f t="shared" si="36"/>
        <v>299593.71016666666</v>
      </c>
      <c r="AB127" s="954">
        <f t="shared" si="36"/>
        <v>295489.68674999999</v>
      </c>
      <c r="AC127" s="954">
        <f t="shared" si="36"/>
        <v>291385.66333333333</v>
      </c>
      <c r="AD127" s="954">
        <f t="shared" si="37"/>
        <v>287281.63991666667</v>
      </c>
      <c r="AE127" s="954">
        <f t="shared" si="37"/>
        <v>283177.6165</v>
      </c>
      <c r="AF127" s="954">
        <f t="shared" si="37"/>
        <v>279073.59308333334</v>
      </c>
      <c r="AG127" s="954">
        <f t="shared" si="37"/>
        <v>274969.56966666668</v>
      </c>
      <c r="AH127" s="954">
        <f t="shared" si="37"/>
        <v>270865.54625000001</v>
      </c>
      <c r="AI127" s="954">
        <f t="shared" si="37"/>
        <v>266761.52283333335</v>
      </c>
      <c r="AJ127" s="954">
        <f t="shared" si="37"/>
        <v>262657.49941666669</v>
      </c>
      <c r="AK127" s="954">
        <f t="shared" si="37"/>
        <v>258553.47600000002</v>
      </c>
      <c r="AL127" s="954">
        <f t="shared" si="28"/>
        <v>209305.19500000001</v>
      </c>
      <c r="AM127" s="954">
        <f t="shared" si="28"/>
        <v>160056.91399999999</v>
      </c>
      <c r="AN127" s="954">
        <f t="shared" si="28"/>
        <v>110808.63299999999</v>
      </c>
      <c r="AO127" s="954">
        <f t="shared" si="24"/>
        <v>61560.351999999984</v>
      </c>
      <c r="AQ127" s="954">
        <f t="shared" si="25"/>
        <v>49248.280999999959</v>
      </c>
      <c r="AR127" s="954">
        <f t="shared" si="32"/>
        <v>49248.281000000017</v>
      </c>
      <c r="AS127" s="954">
        <f t="shared" si="32"/>
        <v>49248.281000000017</v>
      </c>
      <c r="AT127" s="954">
        <f t="shared" si="32"/>
        <v>49248.281000000003</v>
      </c>
      <c r="AU127" s="954">
        <f t="shared" si="32"/>
        <v>49248.281000000003</v>
      </c>
    </row>
    <row r="128" spans="2:47">
      <c r="B128" s="937">
        <f t="shared" si="29"/>
        <v>117</v>
      </c>
      <c r="C128" s="951" t="s">
        <v>560</v>
      </c>
      <c r="D128" s="952">
        <v>496346.98</v>
      </c>
      <c r="E128" s="953">
        <v>41334</v>
      </c>
      <c r="F128" s="937">
        <v>10</v>
      </c>
      <c r="G128" s="937">
        <v>0.83</v>
      </c>
      <c r="H128" s="952">
        <v>4136.22</v>
      </c>
      <c r="I128" s="938">
        <v>459120.96</v>
      </c>
      <c r="J128" s="938">
        <v>49634.7</v>
      </c>
      <c r="K128" s="954">
        <f t="shared" si="26"/>
        <v>496346.98</v>
      </c>
      <c r="L128" s="954">
        <f t="shared" si="27"/>
        <v>4136.2248333333328</v>
      </c>
      <c r="M128" s="954">
        <f t="shared" si="30"/>
        <v>359851.56400000001</v>
      </c>
      <c r="N128" s="954">
        <f t="shared" si="36"/>
        <v>355715.33916666667</v>
      </c>
      <c r="O128" s="954">
        <f t="shared" si="36"/>
        <v>351579.11433333333</v>
      </c>
      <c r="P128" s="954">
        <f t="shared" si="36"/>
        <v>347442.88949999999</v>
      </c>
      <c r="Q128" s="954">
        <f t="shared" si="36"/>
        <v>343306.66466666665</v>
      </c>
      <c r="R128" s="954">
        <f t="shared" si="36"/>
        <v>339170.43983333331</v>
      </c>
      <c r="S128" s="954">
        <f t="shared" si="36"/>
        <v>335034.21499999997</v>
      </c>
      <c r="T128" s="954">
        <f t="shared" si="36"/>
        <v>330897.99016666663</v>
      </c>
      <c r="U128" s="954">
        <f t="shared" si="36"/>
        <v>326761.76533333329</v>
      </c>
      <c r="V128" s="954">
        <f t="shared" si="36"/>
        <v>322625.54049999994</v>
      </c>
      <c r="W128" s="954">
        <f t="shared" si="36"/>
        <v>318489.3156666666</v>
      </c>
      <c r="X128" s="954">
        <f t="shared" si="36"/>
        <v>314353.09083333326</v>
      </c>
      <c r="Y128" s="954">
        <f t="shared" si="36"/>
        <v>310216.86599999992</v>
      </c>
      <c r="Z128" s="954">
        <f t="shared" si="36"/>
        <v>306080.64116666658</v>
      </c>
      <c r="AA128" s="954">
        <f t="shared" si="36"/>
        <v>301944.41633333324</v>
      </c>
      <c r="AB128" s="954">
        <f t="shared" si="36"/>
        <v>297808.1914999999</v>
      </c>
      <c r="AC128" s="954">
        <f t="shared" si="36"/>
        <v>293671.96666666656</v>
      </c>
      <c r="AD128" s="954">
        <f t="shared" si="37"/>
        <v>289535.74183333322</v>
      </c>
      <c r="AE128" s="954">
        <f t="shared" si="37"/>
        <v>285399.51699999988</v>
      </c>
      <c r="AF128" s="954">
        <f t="shared" si="37"/>
        <v>281263.29216666654</v>
      </c>
      <c r="AG128" s="954">
        <f t="shared" si="37"/>
        <v>277127.06733333319</v>
      </c>
      <c r="AH128" s="954">
        <f t="shared" si="37"/>
        <v>272990.84249999985</v>
      </c>
      <c r="AI128" s="954">
        <f t="shared" si="37"/>
        <v>268854.61766666651</v>
      </c>
      <c r="AJ128" s="954">
        <f t="shared" si="37"/>
        <v>264718.39283333317</v>
      </c>
      <c r="AK128" s="954">
        <f t="shared" si="37"/>
        <v>260582.16799999983</v>
      </c>
      <c r="AL128" s="954">
        <f t="shared" si="28"/>
        <v>210947.46999999986</v>
      </c>
      <c r="AM128" s="954">
        <f t="shared" si="28"/>
        <v>161312.77199999988</v>
      </c>
      <c r="AN128" s="954">
        <f t="shared" si="28"/>
        <v>111678.07399999989</v>
      </c>
      <c r="AO128" s="954">
        <f t="shared" si="24"/>
        <v>62043.375999999902</v>
      </c>
      <c r="AQ128" s="954">
        <f t="shared" si="25"/>
        <v>49634.698000000091</v>
      </c>
      <c r="AR128" s="954">
        <f t="shared" si="32"/>
        <v>49634.697999999975</v>
      </c>
      <c r="AS128" s="954">
        <f t="shared" si="32"/>
        <v>49634.697999999975</v>
      </c>
      <c r="AT128" s="954">
        <f t="shared" si="32"/>
        <v>49634.697999999989</v>
      </c>
      <c r="AU128" s="954">
        <f t="shared" si="32"/>
        <v>49634.697999999989</v>
      </c>
    </row>
    <row r="129" spans="2:47">
      <c r="B129" s="937">
        <f t="shared" si="29"/>
        <v>118</v>
      </c>
      <c r="C129" s="951" t="s">
        <v>569</v>
      </c>
      <c r="D129" s="952">
        <v>71405.929999999993</v>
      </c>
      <c r="E129" s="953">
        <v>41546</v>
      </c>
      <c r="F129" s="937">
        <v>10</v>
      </c>
      <c r="G129" s="937">
        <v>0.83</v>
      </c>
      <c r="H129" s="937">
        <v>595.04999999999995</v>
      </c>
      <c r="I129" s="938">
        <v>69620.78</v>
      </c>
      <c r="J129" s="938">
        <v>7140.59</v>
      </c>
      <c r="K129" s="954">
        <f t="shared" si="26"/>
        <v>71405.929999999993</v>
      </c>
      <c r="L129" s="954">
        <f t="shared" si="27"/>
        <v>595.04941666666662</v>
      </c>
      <c r="M129" s="954">
        <f t="shared" si="30"/>
        <v>55339.593999999997</v>
      </c>
      <c r="N129" s="954">
        <f t="shared" si="36"/>
        <v>54744.544583333329</v>
      </c>
      <c r="O129" s="954">
        <f t="shared" si="36"/>
        <v>54149.49516666666</v>
      </c>
      <c r="P129" s="954">
        <f t="shared" si="36"/>
        <v>53554.445749999992</v>
      </c>
      <c r="Q129" s="954">
        <f t="shared" si="36"/>
        <v>52959.396333333323</v>
      </c>
      <c r="R129" s="954">
        <f t="shared" si="36"/>
        <v>52364.346916666655</v>
      </c>
      <c r="S129" s="954">
        <f t="shared" si="36"/>
        <v>51769.297499999986</v>
      </c>
      <c r="T129" s="954">
        <f t="shared" si="36"/>
        <v>51174.248083333317</v>
      </c>
      <c r="U129" s="954">
        <f t="shared" si="36"/>
        <v>50579.198666666649</v>
      </c>
      <c r="V129" s="954">
        <f t="shared" si="36"/>
        <v>49984.14924999998</v>
      </c>
      <c r="W129" s="954">
        <f t="shared" si="36"/>
        <v>49389.099833333312</v>
      </c>
      <c r="X129" s="954">
        <f t="shared" si="36"/>
        <v>48794.050416666643</v>
      </c>
      <c r="Y129" s="954">
        <f t="shared" si="36"/>
        <v>48199.000999999975</v>
      </c>
      <c r="Z129" s="954">
        <f t="shared" si="36"/>
        <v>47603.951583333306</v>
      </c>
      <c r="AA129" s="954">
        <f t="shared" si="36"/>
        <v>47008.902166666638</v>
      </c>
      <c r="AB129" s="954">
        <f t="shared" si="36"/>
        <v>46413.852749999969</v>
      </c>
      <c r="AC129" s="954">
        <f t="shared" si="36"/>
        <v>45818.803333333301</v>
      </c>
      <c r="AD129" s="954">
        <f t="shared" si="37"/>
        <v>45223.753916666632</v>
      </c>
      <c r="AE129" s="954">
        <f t="shared" si="37"/>
        <v>44628.704499999963</v>
      </c>
      <c r="AF129" s="954">
        <f t="shared" si="37"/>
        <v>44033.655083333295</v>
      </c>
      <c r="AG129" s="954">
        <f t="shared" si="37"/>
        <v>43438.605666666626</v>
      </c>
      <c r="AH129" s="954">
        <f t="shared" si="37"/>
        <v>42843.556249999958</v>
      </c>
      <c r="AI129" s="954">
        <f t="shared" si="37"/>
        <v>42248.506833333289</v>
      </c>
      <c r="AJ129" s="954">
        <f t="shared" si="37"/>
        <v>41653.457416666621</v>
      </c>
      <c r="AK129" s="954">
        <f t="shared" si="37"/>
        <v>41058.407999999952</v>
      </c>
      <c r="AL129" s="954">
        <f t="shared" si="28"/>
        <v>33917.814999999951</v>
      </c>
      <c r="AM129" s="954">
        <f t="shared" si="28"/>
        <v>26777.221999999951</v>
      </c>
      <c r="AN129" s="954">
        <f t="shared" si="28"/>
        <v>19636.62899999995</v>
      </c>
      <c r="AO129" s="954">
        <f t="shared" si="24"/>
        <v>12496.035999999951</v>
      </c>
      <c r="AQ129" s="954">
        <f t="shared" si="25"/>
        <v>7140.5930000000226</v>
      </c>
      <c r="AR129" s="954">
        <f t="shared" si="32"/>
        <v>7140.5930000000008</v>
      </c>
      <c r="AS129" s="954">
        <f t="shared" si="32"/>
        <v>7140.5930000000008</v>
      </c>
      <c r="AT129" s="954">
        <f t="shared" si="32"/>
        <v>7140.5930000000008</v>
      </c>
      <c r="AU129" s="954">
        <f t="shared" si="32"/>
        <v>7140.5929999999989</v>
      </c>
    </row>
    <row r="130" spans="2:47">
      <c r="B130" s="937">
        <f t="shared" si="29"/>
        <v>119</v>
      </c>
      <c r="C130" s="951" t="s">
        <v>570</v>
      </c>
      <c r="D130" s="952">
        <v>129577.12</v>
      </c>
      <c r="E130" s="953">
        <v>41546</v>
      </c>
      <c r="F130" s="937">
        <v>10</v>
      </c>
      <c r="G130" s="937">
        <v>0.83</v>
      </c>
      <c r="H130" s="937">
        <v>1079.81</v>
      </c>
      <c r="I130" s="938">
        <v>126337.69</v>
      </c>
      <c r="J130" s="938">
        <v>12957.71</v>
      </c>
      <c r="K130" s="954">
        <f t="shared" si="26"/>
        <v>129577.12</v>
      </c>
      <c r="L130" s="954">
        <f t="shared" si="27"/>
        <v>1079.8093333333334</v>
      </c>
      <c r="M130" s="954">
        <f t="shared" si="30"/>
        <v>100422.266</v>
      </c>
      <c r="N130" s="954">
        <f t="shared" si="36"/>
        <v>99342.456666666665</v>
      </c>
      <c r="O130" s="954">
        <f t="shared" si="36"/>
        <v>98262.647333333327</v>
      </c>
      <c r="P130" s="954">
        <f t="shared" si="36"/>
        <v>97182.837999999989</v>
      </c>
      <c r="Q130" s="954">
        <f t="shared" si="36"/>
        <v>96103.028666666651</v>
      </c>
      <c r="R130" s="954">
        <f t="shared" si="36"/>
        <v>95023.219333333313</v>
      </c>
      <c r="S130" s="954">
        <f t="shared" si="36"/>
        <v>93943.409999999974</v>
      </c>
      <c r="T130" s="954">
        <f t="shared" si="36"/>
        <v>92863.600666666636</v>
      </c>
      <c r="U130" s="954">
        <f t="shared" si="36"/>
        <v>91783.791333333298</v>
      </c>
      <c r="V130" s="954">
        <f t="shared" si="36"/>
        <v>90703.98199999996</v>
      </c>
      <c r="W130" s="954">
        <f t="shared" si="36"/>
        <v>89624.172666666622</v>
      </c>
      <c r="X130" s="954">
        <f t="shared" si="36"/>
        <v>88544.363333333284</v>
      </c>
      <c r="Y130" s="954">
        <f t="shared" si="36"/>
        <v>87464.553999999946</v>
      </c>
      <c r="Z130" s="954">
        <f t="shared" si="36"/>
        <v>86384.744666666607</v>
      </c>
      <c r="AA130" s="954">
        <f t="shared" si="36"/>
        <v>85304.935333333269</v>
      </c>
      <c r="AB130" s="954">
        <f t="shared" si="36"/>
        <v>84225.125999999931</v>
      </c>
      <c r="AC130" s="954">
        <f t="shared" si="36"/>
        <v>83145.316666666593</v>
      </c>
      <c r="AD130" s="954">
        <f t="shared" si="37"/>
        <v>82065.507333333255</v>
      </c>
      <c r="AE130" s="954">
        <f t="shared" si="37"/>
        <v>80985.697999999917</v>
      </c>
      <c r="AF130" s="954">
        <f t="shared" si="37"/>
        <v>79905.888666666579</v>
      </c>
      <c r="AG130" s="954">
        <f t="shared" si="37"/>
        <v>78826.07933333324</v>
      </c>
      <c r="AH130" s="954">
        <f t="shared" si="37"/>
        <v>77746.269999999902</v>
      </c>
      <c r="AI130" s="954">
        <f t="shared" si="37"/>
        <v>76666.460666666564</v>
      </c>
      <c r="AJ130" s="954">
        <f t="shared" si="37"/>
        <v>75586.651333333226</v>
      </c>
      <c r="AK130" s="954">
        <f t="shared" si="37"/>
        <v>74506.841999999888</v>
      </c>
      <c r="AL130" s="954">
        <f t="shared" si="28"/>
        <v>61549.129999999888</v>
      </c>
      <c r="AM130" s="954">
        <f t="shared" si="28"/>
        <v>48591.417999999889</v>
      </c>
      <c r="AN130" s="954">
        <f t="shared" si="28"/>
        <v>35633.705999999889</v>
      </c>
      <c r="AO130" s="954">
        <f t="shared" si="24"/>
        <v>22675.99399999989</v>
      </c>
      <c r="AQ130" s="954">
        <f t="shared" si="25"/>
        <v>12957.712000000058</v>
      </c>
      <c r="AR130" s="954">
        <f t="shared" si="32"/>
        <v>12957.712</v>
      </c>
      <c r="AS130" s="954">
        <f t="shared" si="32"/>
        <v>12957.712</v>
      </c>
      <c r="AT130" s="954">
        <f t="shared" si="32"/>
        <v>12957.712</v>
      </c>
      <c r="AU130" s="954">
        <f t="shared" si="32"/>
        <v>12957.712</v>
      </c>
    </row>
    <row r="131" spans="2:47">
      <c r="B131" s="937">
        <f t="shared" si="29"/>
        <v>120</v>
      </c>
      <c r="C131" s="951" t="s">
        <v>571</v>
      </c>
      <c r="D131" s="952">
        <v>255064.41</v>
      </c>
      <c r="E131" s="953">
        <v>41546</v>
      </c>
      <c r="F131" s="937">
        <v>10</v>
      </c>
      <c r="G131" s="937">
        <v>0.83</v>
      </c>
      <c r="H131" s="952">
        <v>2125.54</v>
      </c>
      <c r="I131" s="938">
        <v>248687.8</v>
      </c>
      <c r="J131" s="938">
        <v>25506.44</v>
      </c>
      <c r="K131" s="954">
        <f t="shared" si="26"/>
        <v>255064.41</v>
      </c>
      <c r="L131" s="954">
        <f t="shared" si="27"/>
        <v>2125.5367499999998</v>
      </c>
      <c r="M131" s="954">
        <f t="shared" si="30"/>
        <v>197674.91800000001</v>
      </c>
      <c r="N131" s="954">
        <f t="shared" si="36"/>
        <v>195549.38125000001</v>
      </c>
      <c r="O131" s="954">
        <f t="shared" si="36"/>
        <v>193423.84450000001</v>
      </c>
      <c r="P131" s="954">
        <f t="shared" si="36"/>
        <v>191298.30775000001</v>
      </c>
      <c r="Q131" s="954">
        <f t="shared" si="36"/>
        <v>189172.77100000001</v>
      </c>
      <c r="R131" s="954">
        <f t="shared" si="36"/>
        <v>187047.23425000001</v>
      </c>
      <c r="S131" s="954">
        <f t="shared" si="36"/>
        <v>184921.69750000001</v>
      </c>
      <c r="T131" s="954">
        <f t="shared" si="36"/>
        <v>182796.16075000001</v>
      </c>
      <c r="U131" s="954">
        <f t="shared" si="36"/>
        <v>180670.62400000001</v>
      </c>
      <c r="V131" s="954">
        <f t="shared" si="36"/>
        <v>178545.08725000001</v>
      </c>
      <c r="W131" s="954">
        <f t="shared" si="36"/>
        <v>176419.55050000001</v>
      </c>
      <c r="X131" s="954">
        <f t="shared" si="36"/>
        <v>174294.01375000001</v>
      </c>
      <c r="Y131" s="954">
        <f t="shared" si="36"/>
        <v>172168.47700000001</v>
      </c>
      <c r="Z131" s="954">
        <f t="shared" si="36"/>
        <v>170042.94025000001</v>
      </c>
      <c r="AA131" s="954">
        <f t="shared" si="36"/>
        <v>167917.40350000001</v>
      </c>
      <c r="AB131" s="954">
        <f t="shared" si="36"/>
        <v>165791.86675000002</v>
      </c>
      <c r="AC131" s="954">
        <f t="shared" si="36"/>
        <v>163666.33000000002</v>
      </c>
      <c r="AD131" s="954">
        <f t="shared" si="37"/>
        <v>161540.79325000002</v>
      </c>
      <c r="AE131" s="954">
        <f t="shared" si="37"/>
        <v>159415.25650000002</v>
      </c>
      <c r="AF131" s="954">
        <f t="shared" si="37"/>
        <v>157289.71975000002</v>
      </c>
      <c r="AG131" s="954">
        <f t="shared" si="37"/>
        <v>155164.18300000002</v>
      </c>
      <c r="AH131" s="954">
        <f t="shared" si="37"/>
        <v>153038.64625000002</v>
      </c>
      <c r="AI131" s="954">
        <f t="shared" si="37"/>
        <v>150913.10950000002</v>
      </c>
      <c r="AJ131" s="954">
        <f t="shared" si="37"/>
        <v>148787.57275000002</v>
      </c>
      <c r="AK131" s="954">
        <f t="shared" si="37"/>
        <v>146662.03600000002</v>
      </c>
      <c r="AL131" s="954">
        <f t="shared" si="28"/>
        <v>121155.59500000003</v>
      </c>
      <c r="AM131" s="954">
        <f t="shared" si="28"/>
        <v>95649.154000000039</v>
      </c>
      <c r="AN131" s="954">
        <f t="shared" si="28"/>
        <v>70142.713000000047</v>
      </c>
      <c r="AO131" s="954">
        <f t="shared" si="24"/>
        <v>44636.272000000048</v>
      </c>
      <c r="AQ131" s="954">
        <f t="shared" si="25"/>
        <v>25506.440999999992</v>
      </c>
      <c r="AR131" s="954">
        <f t="shared" si="32"/>
        <v>25506.440999999992</v>
      </c>
      <c r="AS131" s="954">
        <f t="shared" si="32"/>
        <v>25506.440999999992</v>
      </c>
      <c r="AT131" s="954">
        <f t="shared" si="32"/>
        <v>25506.440999999992</v>
      </c>
      <c r="AU131" s="954">
        <f t="shared" si="32"/>
        <v>25506.440999999999</v>
      </c>
    </row>
    <row r="132" spans="2:47">
      <c r="B132" s="937">
        <f t="shared" si="29"/>
        <v>121</v>
      </c>
      <c r="C132" s="951" t="s">
        <v>572</v>
      </c>
      <c r="D132" s="952">
        <v>97172.88</v>
      </c>
      <c r="E132" s="953">
        <v>41546</v>
      </c>
      <c r="F132" s="937">
        <v>10</v>
      </c>
      <c r="G132" s="937">
        <v>0.83</v>
      </c>
      <c r="H132" s="937">
        <v>809.77</v>
      </c>
      <c r="I132" s="938">
        <v>94743.56</v>
      </c>
      <c r="J132" s="938">
        <v>9717.2900000000009</v>
      </c>
      <c r="K132" s="954">
        <f t="shared" si="26"/>
        <v>97172.88</v>
      </c>
      <c r="L132" s="954">
        <f t="shared" si="27"/>
        <v>809.774</v>
      </c>
      <c r="M132" s="954">
        <f t="shared" si="30"/>
        <v>75308.983999999997</v>
      </c>
      <c r="N132" s="954">
        <f t="shared" si="36"/>
        <v>74499.209999999992</v>
      </c>
      <c r="O132" s="954">
        <f t="shared" si="36"/>
        <v>73689.435999999987</v>
      </c>
      <c r="P132" s="954">
        <f t="shared" si="36"/>
        <v>72879.661999999982</v>
      </c>
      <c r="Q132" s="954">
        <f t="shared" si="36"/>
        <v>72069.887999999977</v>
      </c>
      <c r="R132" s="954">
        <f t="shared" si="36"/>
        <v>71260.113999999972</v>
      </c>
      <c r="S132" s="954">
        <f t="shared" si="36"/>
        <v>70450.339999999967</v>
      </c>
      <c r="T132" s="954">
        <f t="shared" si="36"/>
        <v>69640.565999999963</v>
      </c>
      <c r="U132" s="954">
        <f t="shared" si="36"/>
        <v>68830.791999999958</v>
      </c>
      <c r="V132" s="954">
        <f t="shared" si="36"/>
        <v>68021.017999999953</v>
      </c>
      <c r="W132" s="954">
        <f t="shared" si="36"/>
        <v>67211.243999999948</v>
      </c>
      <c r="X132" s="954">
        <f t="shared" si="36"/>
        <v>66401.469999999943</v>
      </c>
      <c r="Y132" s="954">
        <f t="shared" si="36"/>
        <v>65591.695999999938</v>
      </c>
      <c r="Z132" s="954">
        <f t="shared" si="36"/>
        <v>64781.92199999994</v>
      </c>
      <c r="AA132" s="954">
        <f t="shared" si="36"/>
        <v>63972.147999999943</v>
      </c>
      <c r="AB132" s="954">
        <f t="shared" si="36"/>
        <v>63162.373999999945</v>
      </c>
      <c r="AC132" s="954">
        <f t="shared" si="36"/>
        <v>62352.599999999948</v>
      </c>
      <c r="AD132" s="954">
        <f t="shared" si="37"/>
        <v>61542.82599999995</v>
      </c>
      <c r="AE132" s="954">
        <f t="shared" si="37"/>
        <v>60733.051999999952</v>
      </c>
      <c r="AF132" s="954">
        <f t="shared" si="37"/>
        <v>59923.277999999955</v>
      </c>
      <c r="AG132" s="954">
        <f t="shared" si="37"/>
        <v>59113.503999999957</v>
      </c>
      <c r="AH132" s="954">
        <f t="shared" si="37"/>
        <v>58303.72999999996</v>
      </c>
      <c r="AI132" s="954">
        <f t="shared" si="37"/>
        <v>57493.955999999962</v>
      </c>
      <c r="AJ132" s="954">
        <f t="shared" si="37"/>
        <v>56684.181999999964</v>
      </c>
      <c r="AK132" s="954">
        <f t="shared" si="37"/>
        <v>55874.407999999967</v>
      </c>
      <c r="AL132" s="954">
        <f t="shared" si="28"/>
        <v>46157.119999999966</v>
      </c>
      <c r="AM132" s="954">
        <f t="shared" si="28"/>
        <v>36439.831999999966</v>
      </c>
      <c r="AN132" s="954">
        <f t="shared" si="28"/>
        <v>26722.543999999965</v>
      </c>
      <c r="AO132" s="954">
        <f t="shared" si="24"/>
        <v>17005.255999999965</v>
      </c>
      <c r="AQ132" s="954">
        <f t="shared" si="25"/>
        <v>9717.2879999999714</v>
      </c>
      <c r="AR132" s="954">
        <f t="shared" si="32"/>
        <v>9717.2880000000005</v>
      </c>
      <c r="AS132" s="954">
        <f t="shared" si="32"/>
        <v>9717.2880000000005</v>
      </c>
      <c r="AT132" s="954">
        <f t="shared" si="32"/>
        <v>9717.2880000000005</v>
      </c>
      <c r="AU132" s="954">
        <f t="shared" si="32"/>
        <v>9717.2880000000005</v>
      </c>
    </row>
    <row r="133" spans="2:47">
      <c r="B133" s="937">
        <f t="shared" si="29"/>
        <v>122</v>
      </c>
      <c r="C133" s="951" t="s">
        <v>573</v>
      </c>
      <c r="D133" s="952">
        <v>494967.43</v>
      </c>
      <c r="E133" s="953">
        <v>41363</v>
      </c>
      <c r="F133" s="937">
        <v>10</v>
      </c>
      <c r="G133" s="937">
        <v>0.83</v>
      </c>
      <c r="H133" s="952">
        <v>4124.7299999999996</v>
      </c>
      <c r="I133" s="938">
        <v>457844.87</v>
      </c>
      <c r="J133" s="938">
        <v>49496.74</v>
      </c>
      <c r="K133" s="954">
        <f t="shared" si="26"/>
        <v>494967.43</v>
      </c>
      <c r="L133" s="954">
        <f t="shared" si="27"/>
        <v>4124.7285833333335</v>
      </c>
      <c r="M133" s="954">
        <f t="shared" si="30"/>
        <v>358851.38399999996</v>
      </c>
      <c r="N133" s="954">
        <f t="shared" si="36"/>
        <v>354726.65541666665</v>
      </c>
      <c r="O133" s="954">
        <f t="shared" si="36"/>
        <v>350601.92683333333</v>
      </c>
      <c r="P133" s="954">
        <f t="shared" si="36"/>
        <v>346477.19825000002</v>
      </c>
      <c r="Q133" s="954">
        <f t="shared" si="36"/>
        <v>342352.4696666667</v>
      </c>
      <c r="R133" s="954">
        <f t="shared" si="36"/>
        <v>338227.74108333339</v>
      </c>
      <c r="S133" s="954">
        <f t="shared" si="36"/>
        <v>334103.01250000007</v>
      </c>
      <c r="T133" s="954">
        <f t="shared" si="36"/>
        <v>329978.28391666675</v>
      </c>
      <c r="U133" s="954">
        <f t="shared" si="36"/>
        <v>325853.55533333344</v>
      </c>
      <c r="V133" s="954">
        <f t="shared" si="36"/>
        <v>321728.82675000012</v>
      </c>
      <c r="W133" s="954">
        <f t="shared" si="36"/>
        <v>317604.09816666681</v>
      </c>
      <c r="X133" s="954">
        <f t="shared" si="36"/>
        <v>313479.36958333349</v>
      </c>
      <c r="Y133" s="954">
        <f t="shared" si="36"/>
        <v>309354.64100000018</v>
      </c>
      <c r="Z133" s="954">
        <f t="shared" si="36"/>
        <v>305229.91241666686</v>
      </c>
      <c r="AA133" s="954">
        <f t="shared" si="36"/>
        <v>301105.18383333355</v>
      </c>
      <c r="AB133" s="954">
        <f t="shared" si="36"/>
        <v>296980.45525000023</v>
      </c>
      <c r="AC133" s="954">
        <f t="shared" si="36"/>
        <v>292855.72666666692</v>
      </c>
      <c r="AD133" s="954">
        <f t="shared" si="37"/>
        <v>288730.9980833336</v>
      </c>
      <c r="AE133" s="954">
        <f t="shared" si="37"/>
        <v>284606.26950000029</v>
      </c>
      <c r="AF133" s="954">
        <f t="shared" si="37"/>
        <v>280481.54091666697</v>
      </c>
      <c r="AG133" s="954">
        <f t="shared" si="37"/>
        <v>276356.81233333366</v>
      </c>
      <c r="AH133" s="954">
        <f t="shared" si="37"/>
        <v>272232.08375000034</v>
      </c>
      <c r="AI133" s="954">
        <f t="shared" si="37"/>
        <v>268107.35516666702</v>
      </c>
      <c r="AJ133" s="954">
        <f t="shared" si="37"/>
        <v>263982.62658333371</v>
      </c>
      <c r="AK133" s="954">
        <f t="shared" si="37"/>
        <v>259857.89800000036</v>
      </c>
      <c r="AL133" s="954">
        <f t="shared" si="28"/>
        <v>210361.15500000038</v>
      </c>
      <c r="AM133" s="954">
        <f t="shared" si="28"/>
        <v>160864.41200000036</v>
      </c>
      <c r="AN133" s="954">
        <f t="shared" si="28"/>
        <v>111367.66900000036</v>
      </c>
      <c r="AO133" s="954">
        <f t="shared" si="24"/>
        <v>61870.926000000356</v>
      </c>
      <c r="AQ133" s="954">
        <f t="shared" si="25"/>
        <v>49496.742999999813</v>
      </c>
      <c r="AR133" s="954">
        <f t="shared" si="32"/>
        <v>49496.742999999988</v>
      </c>
      <c r="AS133" s="954">
        <f t="shared" si="32"/>
        <v>49496.743000000017</v>
      </c>
      <c r="AT133" s="954">
        <f t="shared" si="32"/>
        <v>49496.743000000002</v>
      </c>
      <c r="AU133" s="954">
        <f t="shared" si="32"/>
        <v>49496.743000000002</v>
      </c>
    </row>
    <row r="134" spans="2:47">
      <c r="B134" s="937">
        <f t="shared" si="29"/>
        <v>123</v>
      </c>
      <c r="C134" s="951" t="s">
        <v>574</v>
      </c>
      <c r="D134" s="952">
        <v>14647.88</v>
      </c>
      <c r="E134" s="953">
        <v>39538</v>
      </c>
      <c r="F134" s="937">
        <v>7</v>
      </c>
      <c r="G134" s="937">
        <v>1.19</v>
      </c>
      <c r="H134" s="937">
        <v>174.38</v>
      </c>
      <c r="I134" s="938">
        <v>2615.69</v>
      </c>
      <c r="J134" s="938">
        <v>2092.5500000000002</v>
      </c>
      <c r="K134" s="954">
        <f t="shared" si="26"/>
        <v>0</v>
      </c>
      <c r="L134" s="954">
        <f t="shared" si="27"/>
        <v>0</v>
      </c>
      <c r="M134" s="954">
        <f t="shared" si="30"/>
        <v>0</v>
      </c>
      <c r="N134" s="954">
        <f t="shared" si="36"/>
        <v>0</v>
      </c>
      <c r="O134" s="954">
        <f t="shared" si="36"/>
        <v>0</v>
      </c>
      <c r="P134" s="954">
        <f t="shared" si="36"/>
        <v>0</v>
      </c>
      <c r="Q134" s="954">
        <f t="shared" si="36"/>
        <v>0</v>
      </c>
      <c r="R134" s="954">
        <f t="shared" si="36"/>
        <v>0</v>
      </c>
      <c r="S134" s="954">
        <f t="shared" si="36"/>
        <v>0</v>
      </c>
      <c r="T134" s="954">
        <f t="shared" si="36"/>
        <v>0</v>
      </c>
      <c r="U134" s="954">
        <f t="shared" si="36"/>
        <v>0</v>
      </c>
      <c r="V134" s="954">
        <f t="shared" si="36"/>
        <v>0</v>
      </c>
      <c r="W134" s="954">
        <f t="shared" si="36"/>
        <v>0</v>
      </c>
      <c r="X134" s="954">
        <f t="shared" si="36"/>
        <v>0</v>
      </c>
      <c r="Y134" s="954">
        <f t="shared" si="36"/>
        <v>0</v>
      </c>
      <c r="Z134" s="954">
        <f t="shared" si="36"/>
        <v>0</v>
      </c>
      <c r="AA134" s="954">
        <f t="shared" si="36"/>
        <v>0</v>
      </c>
      <c r="AB134" s="954">
        <f t="shared" si="36"/>
        <v>0</v>
      </c>
      <c r="AC134" s="954">
        <f t="shared" si="36"/>
        <v>0</v>
      </c>
      <c r="AD134" s="954">
        <f t="shared" si="37"/>
        <v>0</v>
      </c>
      <c r="AE134" s="954">
        <f t="shared" si="37"/>
        <v>0</v>
      </c>
      <c r="AF134" s="954">
        <f t="shared" si="37"/>
        <v>0</v>
      </c>
      <c r="AG134" s="954">
        <f t="shared" si="37"/>
        <v>0</v>
      </c>
      <c r="AH134" s="954">
        <f t="shared" si="37"/>
        <v>0</v>
      </c>
      <c r="AI134" s="954">
        <f t="shared" si="37"/>
        <v>0</v>
      </c>
      <c r="AJ134" s="954">
        <f t="shared" si="37"/>
        <v>0</v>
      </c>
      <c r="AK134" s="954">
        <f t="shared" si="37"/>
        <v>0</v>
      </c>
      <c r="AL134" s="954">
        <f t="shared" si="28"/>
        <v>0</v>
      </c>
      <c r="AM134" s="954">
        <f t="shared" si="28"/>
        <v>0</v>
      </c>
      <c r="AN134" s="954">
        <f t="shared" si="28"/>
        <v>0</v>
      </c>
      <c r="AO134" s="954">
        <f t="shared" si="24"/>
        <v>0</v>
      </c>
      <c r="AQ134" s="954">
        <f t="shared" si="25"/>
        <v>0</v>
      </c>
      <c r="AR134" s="954">
        <f t="shared" si="32"/>
        <v>0</v>
      </c>
      <c r="AS134" s="954">
        <f t="shared" si="32"/>
        <v>0</v>
      </c>
      <c r="AT134" s="954">
        <f t="shared" si="32"/>
        <v>0</v>
      </c>
      <c r="AU134" s="954">
        <f t="shared" si="32"/>
        <v>0</v>
      </c>
    </row>
    <row r="135" spans="2:47">
      <c r="B135" s="937">
        <f t="shared" si="29"/>
        <v>124</v>
      </c>
      <c r="C135" s="951" t="s">
        <v>575</v>
      </c>
      <c r="D135" s="952">
        <v>198628.99</v>
      </c>
      <c r="E135" s="953">
        <v>39078</v>
      </c>
      <c r="F135" s="937">
        <v>7</v>
      </c>
      <c r="G135" s="937">
        <v>1.19</v>
      </c>
      <c r="H135" s="952">
        <v>2364.63</v>
      </c>
      <c r="I135" s="938">
        <v>0</v>
      </c>
      <c r="J135" s="938">
        <v>0</v>
      </c>
      <c r="K135" s="954">
        <f t="shared" si="26"/>
        <v>198628.99</v>
      </c>
      <c r="L135" s="954">
        <f t="shared" si="27"/>
        <v>2364.6308333333332</v>
      </c>
      <c r="M135" s="954">
        <f t="shared" si="30"/>
        <v>0</v>
      </c>
      <c r="N135" s="954">
        <f t="shared" si="36"/>
        <v>0</v>
      </c>
      <c r="O135" s="954">
        <f t="shared" si="36"/>
        <v>0</v>
      </c>
      <c r="P135" s="954">
        <f t="shared" si="36"/>
        <v>0</v>
      </c>
      <c r="Q135" s="954">
        <f t="shared" si="36"/>
        <v>0</v>
      </c>
      <c r="R135" s="954">
        <f t="shared" si="36"/>
        <v>0</v>
      </c>
      <c r="S135" s="954">
        <f t="shared" si="36"/>
        <v>0</v>
      </c>
      <c r="T135" s="954">
        <f t="shared" si="36"/>
        <v>0</v>
      </c>
      <c r="U135" s="954">
        <f t="shared" si="36"/>
        <v>0</v>
      </c>
      <c r="V135" s="954">
        <f t="shared" si="36"/>
        <v>0</v>
      </c>
      <c r="W135" s="954">
        <f t="shared" si="36"/>
        <v>0</v>
      </c>
      <c r="X135" s="954">
        <f t="shared" si="36"/>
        <v>0</v>
      </c>
      <c r="Y135" s="954">
        <f t="shared" si="36"/>
        <v>0</v>
      </c>
      <c r="Z135" s="954">
        <f t="shared" si="36"/>
        <v>0</v>
      </c>
      <c r="AA135" s="954">
        <f t="shared" si="36"/>
        <v>0</v>
      </c>
      <c r="AB135" s="954">
        <f t="shared" si="36"/>
        <v>0</v>
      </c>
      <c r="AC135" s="954">
        <f t="shared" si="36"/>
        <v>0</v>
      </c>
      <c r="AD135" s="954">
        <f t="shared" si="37"/>
        <v>0</v>
      </c>
      <c r="AE135" s="954">
        <f t="shared" si="37"/>
        <v>0</v>
      </c>
      <c r="AF135" s="954">
        <f t="shared" si="37"/>
        <v>0</v>
      </c>
      <c r="AG135" s="954">
        <f t="shared" si="37"/>
        <v>0</v>
      </c>
      <c r="AH135" s="954">
        <f t="shared" si="37"/>
        <v>0</v>
      </c>
      <c r="AI135" s="954">
        <f t="shared" si="37"/>
        <v>0</v>
      </c>
      <c r="AJ135" s="954">
        <f t="shared" si="37"/>
        <v>0</v>
      </c>
      <c r="AK135" s="954">
        <f t="shared" si="37"/>
        <v>0</v>
      </c>
      <c r="AL135" s="954">
        <f t="shared" si="28"/>
        <v>0</v>
      </c>
      <c r="AM135" s="954">
        <f t="shared" si="28"/>
        <v>0</v>
      </c>
      <c r="AN135" s="954">
        <f t="shared" si="28"/>
        <v>0</v>
      </c>
      <c r="AO135" s="954">
        <f t="shared" si="24"/>
        <v>0</v>
      </c>
      <c r="AQ135" s="954">
        <f t="shared" si="25"/>
        <v>0</v>
      </c>
      <c r="AR135" s="954">
        <f t="shared" si="32"/>
        <v>0</v>
      </c>
      <c r="AS135" s="954">
        <f t="shared" si="32"/>
        <v>0</v>
      </c>
      <c r="AT135" s="954">
        <f t="shared" si="32"/>
        <v>0</v>
      </c>
      <c r="AU135" s="954">
        <f t="shared" si="32"/>
        <v>0</v>
      </c>
    </row>
    <row r="136" spans="2:47">
      <c r="B136" s="937">
        <f t="shared" si="29"/>
        <v>125</v>
      </c>
      <c r="C136" s="951" t="s">
        <v>575</v>
      </c>
      <c r="D136" s="952">
        <v>65468.39</v>
      </c>
      <c r="E136" s="953">
        <v>41389</v>
      </c>
      <c r="F136" s="937">
        <v>7</v>
      </c>
      <c r="G136" s="937">
        <v>1.19</v>
      </c>
      <c r="H136" s="937">
        <v>779.39</v>
      </c>
      <c r="I136" s="938">
        <v>59233.31</v>
      </c>
      <c r="J136" s="938">
        <v>9352.6299999999992</v>
      </c>
      <c r="K136" s="954">
        <f t="shared" si="26"/>
        <v>65468.39</v>
      </c>
      <c r="L136" s="954">
        <f t="shared" si="27"/>
        <v>779.38559523809533</v>
      </c>
      <c r="M136" s="954">
        <f t="shared" si="30"/>
        <v>40528.055714285714</v>
      </c>
      <c r="N136" s="954">
        <f t="shared" ref="N136:AC151" si="38">IF(M136-$L136&gt;0,M136-$L136,0)</f>
        <v>39748.670119047616</v>
      </c>
      <c r="O136" s="954">
        <f t="shared" si="38"/>
        <v>38969.284523809518</v>
      </c>
      <c r="P136" s="954">
        <f t="shared" si="38"/>
        <v>38189.89892857142</v>
      </c>
      <c r="Q136" s="954">
        <f t="shared" si="38"/>
        <v>37410.513333333321</v>
      </c>
      <c r="R136" s="954">
        <f t="shared" si="38"/>
        <v>36631.127738095223</v>
      </c>
      <c r="S136" s="954">
        <f t="shared" si="38"/>
        <v>35851.742142857125</v>
      </c>
      <c r="T136" s="954">
        <f t="shared" si="38"/>
        <v>35072.356547619027</v>
      </c>
      <c r="U136" s="954">
        <f t="shared" si="38"/>
        <v>34292.970952380929</v>
      </c>
      <c r="V136" s="954">
        <f t="shared" si="38"/>
        <v>33513.585357142831</v>
      </c>
      <c r="W136" s="954">
        <f t="shared" si="38"/>
        <v>32734.199761904736</v>
      </c>
      <c r="X136" s="954">
        <f t="shared" si="38"/>
        <v>31954.814166666642</v>
      </c>
      <c r="Y136" s="954">
        <f t="shared" si="38"/>
        <v>31175.428571428547</v>
      </c>
      <c r="Z136" s="954">
        <f t="shared" si="38"/>
        <v>30396.042976190452</v>
      </c>
      <c r="AA136" s="954">
        <f t="shared" si="38"/>
        <v>29616.657380952358</v>
      </c>
      <c r="AB136" s="954">
        <f t="shared" si="38"/>
        <v>28837.271785714263</v>
      </c>
      <c r="AC136" s="954">
        <f t="shared" si="38"/>
        <v>28057.886190476169</v>
      </c>
      <c r="AD136" s="954">
        <f t="shared" si="37"/>
        <v>27278.500595238074</v>
      </c>
      <c r="AE136" s="954">
        <f t="shared" si="37"/>
        <v>26499.11499999998</v>
      </c>
      <c r="AF136" s="954">
        <f t="shared" si="37"/>
        <v>25719.729404761885</v>
      </c>
      <c r="AG136" s="954">
        <f t="shared" si="37"/>
        <v>24940.343809523791</v>
      </c>
      <c r="AH136" s="954">
        <f t="shared" si="37"/>
        <v>24160.958214285696</v>
      </c>
      <c r="AI136" s="954">
        <f t="shared" si="37"/>
        <v>23381.572619047602</v>
      </c>
      <c r="AJ136" s="954">
        <f t="shared" si="37"/>
        <v>22602.187023809507</v>
      </c>
      <c r="AK136" s="954">
        <f t="shared" si="37"/>
        <v>21822.801428571413</v>
      </c>
      <c r="AL136" s="954">
        <f t="shared" si="28"/>
        <v>12470.174285714269</v>
      </c>
      <c r="AM136" s="954">
        <f t="shared" si="28"/>
        <v>3117.5471428571254</v>
      </c>
      <c r="AN136" s="954">
        <f t="shared" si="28"/>
        <v>0</v>
      </c>
      <c r="AO136" s="954">
        <f t="shared" si="24"/>
        <v>0</v>
      </c>
      <c r="AQ136" s="954">
        <f t="shared" si="25"/>
        <v>9352.6271428571345</v>
      </c>
      <c r="AR136" s="954">
        <f t="shared" si="32"/>
        <v>9352.6271428571436</v>
      </c>
      <c r="AS136" s="954">
        <f t="shared" si="32"/>
        <v>9352.6271428571436</v>
      </c>
      <c r="AT136" s="954">
        <f t="shared" si="32"/>
        <v>3117.5471428571254</v>
      </c>
      <c r="AU136" s="954">
        <f t="shared" si="32"/>
        <v>0</v>
      </c>
    </row>
    <row r="137" spans="2:47">
      <c r="B137" s="937">
        <f t="shared" si="29"/>
        <v>126</v>
      </c>
      <c r="C137" s="951" t="s">
        <v>576</v>
      </c>
      <c r="D137" s="952">
        <v>251564.86</v>
      </c>
      <c r="E137" s="953">
        <v>41363</v>
      </c>
      <c r="F137" s="937">
        <v>10</v>
      </c>
      <c r="G137" s="937">
        <v>0.83</v>
      </c>
      <c r="H137" s="952">
        <v>2096.37</v>
      </c>
      <c r="I137" s="938">
        <v>232697.5</v>
      </c>
      <c r="J137" s="938">
        <v>25156.49</v>
      </c>
      <c r="K137" s="954">
        <f t="shared" si="26"/>
        <v>251564.86</v>
      </c>
      <c r="L137" s="954">
        <f t="shared" si="27"/>
        <v>2096.3738333333331</v>
      </c>
      <c r="M137" s="954">
        <f t="shared" si="30"/>
        <v>182384.52799999999</v>
      </c>
      <c r="N137" s="954">
        <f t="shared" si="38"/>
        <v>180288.15416666665</v>
      </c>
      <c r="O137" s="954">
        <f t="shared" si="38"/>
        <v>178191.7803333333</v>
      </c>
      <c r="P137" s="954">
        <f t="shared" si="38"/>
        <v>176095.40649999995</v>
      </c>
      <c r="Q137" s="954">
        <f t="shared" si="38"/>
        <v>173999.03266666661</v>
      </c>
      <c r="R137" s="954">
        <f t="shared" si="38"/>
        <v>171902.65883333326</v>
      </c>
      <c r="S137" s="954">
        <f t="shared" si="38"/>
        <v>169806.28499999992</v>
      </c>
      <c r="T137" s="954">
        <f t="shared" si="38"/>
        <v>167709.91116666657</v>
      </c>
      <c r="U137" s="954">
        <f t="shared" si="38"/>
        <v>165613.53733333322</v>
      </c>
      <c r="V137" s="954">
        <f t="shared" si="38"/>
        <v>163517.16349999988</v>
      </c>
      <c r="W137" s="954">
        <f t="shared" si="38"/>
        <v>161420.78966666653</v>
      </c>
      <c r="X137" s="954">
        <f t="shared" si="38"/>
        <v>159324.41583333319</v>
      </c>
      <c r="Y137" s="954">
        <f t="shared" si="38"/>
        <v>157228.04199999984</v>
      </c>
      <c r="Z137" s="954">
        <f t="shared" si="38"/>
        <v>155131.6681666665</v>
      </c>
      <c r="AA137" s="954">
        <f t="shared" si="38"/>
        <v>153035.29433333315</v>
      </c>
      <c r="AB137" s="954">
        <f t="shared" si="38"/>
        <v>150938.9204999998</v>
      </c>
      <c r="AC137" s="954">
        <f t="shared" si="38"/>
        <v>148842.54666666646</v>
      </c>
      <c r="AD137" s="954">
        <f t="shared" si="37"/>
        <v>146746.17283333311</v>
      </c>
      <c r="AE137" s="954">
        <f t="shared" si="37"/>
        <v>144649.79899999977</v>
      </c>
      <c r="AF137" s="954">
        <f t="shared" si="37"/>
        <v>142553.42516666642</v>
      </c>
      <c r="AG137" s="954">
        <f t="shared" si="37"/>
        <v>140457.05133333307</v>
      </c>
      <c r="AH137" s="954">
        <f t="shared" si="37"/>
        <v>138360.67749999973</v>
      </c>
      <c r="AI137" s="954">
        <f t="shared" si="37"/>
        <v>136264.30366666638</v>
      </c>
      <c r="AJ137" s="954">
        <f t="shared" si="37"/>
        <v>134167.92983333304</v>
      </c>
      <c r="AK137" s="954">
        <f t="shared" si="37"/>
        <v>132071.55599999969</v>
      </c>
      <c r="AL137" s="954">
        <f t="shared" si="28"/>
        <v>106915.06999999969</v>
      </c>
      <c r="AM137" s="954">
        <f t="shared" si="28"/>
        <v>81758.583999999682</v>
      </c>
      <c r="AN137" s="954">
        <f t="shared" si="28"/>
        <v>56602.097999999685</v>
      </c>
      <c r="AO137" s="954">
        <f t="shared" si="24"/>
        <v>31445.611999999688</v>
      </c>
      <c r="AQ137" s="954">
        <f t="shared" si="25"/>
        <v>25156.48600000015</v>
      </c>
      <c r="AR137" s="954">
        <f t="shared" si="32"/>
        <v>25156.486000000004</v>
      </c>
      <c r="AS137" s="954">
        <f t="shared" si="32"/>
        <v>25156.486000000004</v>
      </c>
      <c r="AT137" s="954">
        <f t="shared" si="32"/>
        <v>25156.485999999997</v>
      </c>
      <c r="AU137" s="954">
        <f t="shared" si="32"/>
        <v>25156.485999999997</v>
      </c>
    </row>
    <row r="138" spans="2:47">
      <c r="B138" s="937">
        <f t="shared" si="29"/>
        <v>127</v>
      </c>
      <c r="C138" s="951" t="s">
        <v>576</v>
      </c>
      <c r="D138" s="952">
        <v>251564.86</v>
      </c>
      <c r="E138" s="953">
        <v>41363</v>
      </c>
      <c r="F138" s="937">
        <v>10</v>
      </c>
      <c r="G138" s="937">
        <v>0.83</v>
      </c>
      <c r="H138" s="952">
        <v>2096.37</v>
      </c>
      <c r="I138" s="938">
        <v>232697.5</v>
      </c>
      <c r="J138" s="938">
        <v>25156.49</v>
      </c>
      <c r="K138" s="954">
        <f t="shared" si="26"/>
        <v>251564.86</v>
      </c>
      <c r="L138" s="954">
        <f t="shared" si="27"/>
        <v>2096.3738333333331</v>
      </c>
      <c r="M138" s="954">
        <f t="shared" si="30"/>
        <v>182384.52799999999</v>
      </c>
      <c r="N138" s="954">
        <f t="shared" si="38"/>
        <v>180288.15416666665</v>
      </c>
      <c r="O138" s="954">
        <f t="shared" si="38"/>
        <v>178191.7803333333</v>
      </c>
      <c r="P138" s="954">
        <f t="shared" si="38"/>
        <v>176095.40649999995</v>
      </c>
      <c r="Q138" s="954">
        <f t="shared" si="38"/>
        <v>173999.03266666661</v>
      </c>
      <c r="R138" s="954">
        <f t="shared" si="38"/>
        <v>171902.65883333326</v>
      </c>
      <c r="S138" s="954">
        <f t="shared" si="38"/>
        <v>169806.28499999992</v>
      </c>
      <c r="T138" s="954">
        <f t="shared" si="38"/>
        <v>167709.91116666657</v>
      </c>
      <c r="U138" s="954">
        <f t="shared" si="38"/>
        <v>165613.53733333322</v>
      </c>
      <c r="V138" s="954">
        <f t="shared" si="38"/>
        <v>163517.16349999988</v>
      </c>
      <c r="W138" s="954">
        <f t="shared" si="38"/>
        <v>161420.78966666653</v>
      </c>
      <c r="X138" s="954">
        <f t="shared" si="38"/>
        <v>159324.41583333319</v>
      </c>
      <c r="Y138" s="954">
        <f t="shared" si="38"/>
        <v>157228.04199999984</v>
      </c>
      <c r="Z138" s="954">
        <f t="shared" si="38"/>
        <v>155131.6681666665</v>
      </c>
      <c r="AA138" s="954">
        <f t="shared" si="38"/>
        <v>153035.29433333315</v>
      </c>
      <c r="AB138" s="954">
        <f t="shared" si="38"/>
        <v>150938.9204999998</v>
      </c>
      <c r="AC138" s="954">
        <f t="shared" si="38"/>
        <v>148842.54666666646</v>
      </c>
      <c r="AD138" s="954">
        <f t="shared" si="37"/>
        <v>146746.17283333311</v>
      </c>
      <c r="AE138" s="954">
        <f t="shared" si="37"/>
        <v>144649.79899999977</v>
      </c>
      <c r="AF138" s="954">
        <f t="shared" si="37"/>
        <v>142553.42516666642</v>
      </c>
      <c r="AG138" s="954">
        <f t="shared" si="37"/>
        <v>140457.05133333307</v>
      </c>
      <c r="AH138" s="954">
        <f t="shared" si="37"/>
        <v>138360.67749999973</v>
      </c>
      <c r="AI138" s="954">
        <f t="shared" si="37"/>
        <v>136264.30366666638</v>
      </c>
      <c r="AJ138" s="954">
        <f t="shared" si="37"/>
        <v>134167.92983333304</v>
      </c>
      <c r="AK138" s="954">
        <f t="shared" si="37"/>
        <v>132071.55599999969</v>
      </c>
      <c r="AL138" s="954">
        <f t="shared" si="28"/>
        <v>106915.06999999969</v>
      </c>
      <c r="AM138" s="954">
        <f t="shared" si="28"/>
        <v>81758.583999999682</v>
      </c>
      <c r="AN138" s="954">
        <f t="shared" si="28"/>
        <v>56602.097999999685</v>
      </c>
      <c r="AO138" s="954">
        <f t="shared" si="24"/>
        <v>31445.611999999688</v>
      </c>
      <c r="AQ138" s="954">
        <f t="shared" si="25"/>
        <v>25156.48600000015</v>
      </c>
      <c r="AR138" s="954">
        <f t="shared" si="32"/>
        <v>25156.486000000004</v>
      </c>
      <c r="AS138" s="954">
        <f t="shared" si="32"/>
        <v>25156.486000000004</v>
      </c>
      <c r="AT138" s="954">
        <f t="shared" si="32"/>
        <v>25156.485999999997</v>
      </c>
      <c r="AU138" s="954">
        <f t="shared" si="32"/>
        <v>25156.485999999997</v>
      </c>
    </row>
    <row r="139" spans="2:47">
      <c r="B139" s="937">
        <f t="shared" si="29"/>
        <v>128</v>
      </c>
      <c r="C139" s="951" t="s">
        <v>576</v>
      </c>
      <c r="D139" s="952">
        <v>251564.86</v>
      </c>
      <c r="E139" s="953">
        <v>41363</v>
      </c>
      <c r="F139" s="937">
        <v>10</v>
      </c>
      <c r="G139" s="937">
        <v>0.83</v>
      </c>
      <c r="H139" s="952">
        <v>2096.37</v>
      </c>
      <c r="I139" s="938">
        <v>232697.5</v>
      </c>
      <c r="J139" s="938">
        <v>25156.49</v>
      </c>
      <c r="K139" s="954">
        <f t="shared" si="26"/>
        <v>251564.86</v>
      </c>
      <c r="L139" s="954">
        <f t="shared" si="27"/>
        <v>2096.3738333333331</v>
      </c>
      <c r="M139" s="954">
        <f t="shared" si="30"/>
        <v>182384.52799999999</v>
      </c>
      <c r="N139" s="954">
        <f t="shared" si="38"/>
        <v>180288.15416666665</v>
      </c>
      <c r="O139" s="954">
        <f t="shared" si="38"/>
        <v>178191.7803333333</v>
      </c>
      <c r="P139" s="954">
        <f t="shared" si="38"/>
        <v>176095.40649999995</v>
      </c>
      <c r="Q139" s="954">
        <f t="shared" si="38"/>
        <v>173999.03266666661</v>
      </c>
      <c r="R139" s="954">
        <f t="shared" si="38"/>
        <v>171902.65883333326</v>
      </c>
      <c r="S139" s="954">
        <f t="shared" si="38"/>
        <v>169806.28499999992</v>
      </c>
      <c r="T139" s="954">
        <f t="shared" si="38"/>
        <v>167709.91116666657</v>
      </c>
      <c r="U139" s="954">
        <f t="shared" si="38"/>
        <v>165613.53733333322</v>
      </c>
      <c r="V139" s="954">
        <f t="shared" si="38"/>
        <v>163517.16349999988</v>
      </c>
      <c r="W139" s="954">
        <f t="shared" si="38"/>
        <v>161420.78966666653</v>
      </c>
      <c r="X139" s="954">
        <f t="shared" si="38"/>
        <v>159324.41583333319</v>
      </c>
      <c r="Y139" s="954">
        <f t="shared" si="38"/>
        <v>157228.04199999984</v>
      </c>
      <c r="Z139" s="954">
        <f t="shared" si="38"/>
        <v>155131.6681666665</v>
      </c>
      <c r="AA139" s="954">
        <f t="shared" si="38"/>
        <v>153035.29433333315</v>
      </c>
      <c r="AB139" s="954">
        <f t="shared" si="38"/>
        <v>150938.9204999998</v>
      </c>
      <c r="AC139" s="954">
        <f t="shared" si="38"/>
        <v>148842.54666666646</v>
      </c>
      <c r="AD139" s="954">
        <f t="shared" si="37"/>
        <v>146746.17283333311</v>
      </c>
      <c r="AE139" s="954">
        <f t="shared" si="37"/>
        <v>144649.79899999977</v>
      </c>
      <c r="AF139" s="954">
        <f t="shared" si="37"/>
        <v>142553.42516666642</v>
      </c>
      <c r="AG139" s="954">
        <f t="shared" si="37"/>
        <v>140457.05133333307</v>
      </c>
      <c r="AH139" s="954">
        <f t="shared" si="37"/>
        <v>138360.67749999973</v>
      </c>
      <c r="AI139" s="954">
        <f t="shared" si="37"/>
        <v>136264.30366666638</v>
      </c>
      <c r="AJ139" s="954">
        <f t="shared" si="37"/>
        <v>134167.92983333304</v>
      </c>
      <c r="AK139" s="954">
        <f t="shared" si="37"/>
        <v>132071.55599999969</v>
      </c>
      <c r="AL139" s="954">
        <f t="shared" si="28"/>
        <v>106915.06999999969</v>
      </c>
      <c r="AM139" s="954">
        <f t="shared" si="28"/>
        <v>81758.583999999682</v>
      </c>
      <c r="AN139" s="954">
        <f t="shared" si="28"/>
        <v>56602.097999999685</v>
      </c>
      <c r="AO139" s="954">
        <f t="shared" si="24"/>
        <v>31445.611999999688</v>
      </c>
      <c r="AQ139" s="954">
        <f t="shared" si="25"/>
        <v>25156.48600000015</v>
      </c>
      <c r="AR139" s="954">
        <f t="shared" si="32"/>
        <v>25156.486000000004</v>
      </c>
      <c r="AS139" s="954">
        <f t="shared" si="32"/>
        <v>25156.486000000004</v>
      </c>
      <c r="AT139" s="954">
        <f t="shared" si="32"/>
        <v>25156.485999999997</v>
      </c>
      <c r="AU139" s="954">
        <f t="shared" si="32"/>
        <v>25156.485999999997</v>
      </c>
    </row>
    <row r="140" spans="2:47">
      <c r="B140" s="937">
        <f t="shared" si="29"/>
        <v>129</v>
      </c>
      <c r="C140" s="951" t="s">
        <v>576</v>
      </c>
      <c r="D140" s="952">
        <v>251564.86</v>
      </c>
      <c r="E140" s="953">
        <v>41363</v>
      </c>
      <c r="F140" s="937">
        <v>10</v>
      </c>
      <c r="G140" s="937">
        <v>0.83</v>
      </c>
      <c r="H140" s="952">
        <v>2096.37</v>
      </c>
      <c r="I140" s="938">
        <v>232697.5</v>
      </c>
      <c r="J140" s="938">
        <v>25156.49</v>
      </c>
      <c r="K140" s="954">
        <f t="shared" si="26"/>
        <v>251564.86</v>
      </c>
      <c r="L140" s="954">
        <f t="shared" si="27"/>
        <v>2096.3738333333331</v>
      </c>
      <c r="M140" s="954">
        <f t="shared" si="30"/>
        <v>182384.52799999999</v>
      </c>
      <c r="N140" s="954">
        <f t="shared" si="38"/>
        <v>180288.15416666665</v>
      </c>
      <c r="O140" s="954">
        <f t="shared" si="38"/>
        <v>178191.7803333333</v>
      </c>
      <c r="P140" s="954">
        <f t="shared" si="38"/>
        <v>176095.40649999995</v>
      </c>
      <c r="Q140" s="954">
        <f t="shared" si="38"/>
        <v>173999.03266666661</v>
      </c>
      <c r="R140" s="954">
        <f t="shared" si="38"/>
        <v>171902.65883333326</v>
      </c>
      <c r="S140" s="954">
        <f t="shared" si="38"/>
        <v>169806.28499999992</v>
      </c>
      <c r="T140" s="954">
        <f t="shared" si="38"/>
        <v>167709.91116666657</v>
      </c>
      <c r="U140" s="954">
        <f t="shared" si="38"/>
        <v>165613.53733333322</v>
      </c>
      <c r="V140" s="954">
        <f t="shared" si="38"/>
        <v>163517.16349999988</v>
      </c>
      <c r="W140" s="954">
        <f t="shared" si="38"/>
        <v>161420.78966666653</v>
      </c>
      <c r="X140" s="954">
        <f t="shared" si="38"/>
        <v>159324.41583333319</v>
      </c>
      <c r="Y140" s="954">
        <f t="shared" si="38"/>
        <v>157228.04199999984</v>
      </c>
      <c r="Z140" s="954">
        <f t="shared" si="38"/>
        <v>155131.6681666665</v>
      </c>
      <c r="AA140" s="954">
        <f t="shared" si="38"/>
        <v>153035.29433333315</v>
      </c>
      <c r="AB140" s="954">
        <f t="shared" si="38"/>
        <v>150938.9204999998</v>
      </c>
      <c r="AC140" s="954">
        <f t="shared" si="38"/>
        <v>148842.54666666646</v>
      </c>
      <c r="AD140" s="954">
        <f t="shared" ref="AD140:AK155" si="39">IF(AC140-$L140&gt;0,AC140-$L140,0)</f>
        <v>146746.17283333311</v>
      </c>
      <c r="AE140" s="954">
        <f t="shared" si="39"/>
        <v>144649.79899999977</v>
      </c>
      <c r="AF140" s="954">
        <f t="shared" si="39"/>
        <v>142553.42516666642</v>
      </c>
      <c r="AG140" s="954">
        <f t="shared" si="39"/>
        <v>140457.05133333307</v>
      </c>
      <c r="AH140" s="954">
        <f t="shared" si="39"/>
        <v>138360.67749999973</v>
      </c>
      <c r="AI140" s="954">
        <f t="shared" si="39"/>
        <v>136264.30366666638</v>
      </c>
      <c r="AJ140" s="954">
        <f t="shared" si="39"/>
        <v>134167.92983333304</v>
      </c>
      <c r="AK140" s="954">
        <f t="shared" si="39"/>
        <v>132071.55599999969</v>
      </c>
      <c r="AL140" s="954">
        <f t="shared" si="28"/>
        <v>106915.06999999969</v>
      </c>
      <c r="AM140" s="954">
        <f t="shared" si="28"/>
        <v>81758.583999999682</v>
      </c>
      <c r="AN140" s="954">
        <f t="shared" si="28"/>
        <v>56602.097999999685</v>
      </c>
      <c r="AO140" s="954">
        <f t="shared" si="28"/>
        <v>31445.611999999688</v>
      </c>
      <c r="AQ140" s="954">
        <f t="shared" ref="AQ140:AQ158" si="40">Y140-AK140</f>
        <v>25156.48600000015</v>
      </c>
      <c r="AR140" s="954">
        <f t="shared" si="32"/>
        <v>25156.486000000004</v>
      </c>
      <c r="AS140" s="954">
        <f t="shared" si="32"/>
        <v>25156.486000000004</v>
      </c>
      <c r="AT140" s="954">
        <f t="shared" si="32"/>
        <v>25156.485999999997</v>
      </c>
      <c r="AU140" s="954">
        <f t="shared" si="32"/>
        <v>25156.485999999997</v>
      </c>
    </row>
    <row r="141" spans="2:47">
      <c r="B141" s="937">
        <f t="shared" si="29"/>
        <v>130</v>
      </c>
      <c r="C141" s="951" t="s">
        <v>576</v>
      </c>
      <c r="D141" s="952">
        <v>252197.79</v>
      </c>
      <c r="E141" s="953">
        <v>41363</v>
      </c>
      <c r="F141" s="937">
        <v>10</v>
      </c>
      <c r="G141" s="937">
        <v>0.83</v>
      </c>
      <c r="H141" s="952">
        <v>2101.65</v>
      </c>
      <c r="I141" s="938">
        <v>233282.96</v>
      </c>
      <c r="J141" s="938">
        <v>25219.78</v>
      </c>
      <c r="K141" s="954">
        <f t="shared" ref="K141:K158" si="41">IF(AND(D141&gt;40000,($K$10-E141)/365),D141,0)</f>
        <v>252197.79</v>
      </c>
      <c r="L141" s="954">
        <f t="shared" ref="L141:L157" si="42">IF(K141&gt;0,K141/F141/12,0)</f>
        <v>2101.6482500000002</v>
      </c>
      <c r="M141" s="954">
        <f t="shared" si="30"/>
        <v>182843.402</v>
      </c>
      <c r="N141" s="954">
        <f t="shared" si="38"/>
        <v>180741.75375</v>
      </c>
      <c r="O141" s="954">
        <f t="shared" si="38"/>
        <v>178640.10550000001</v>
      </c>
      <c r="P141" s="954">
        <f t="shared" si="38"/>
        <v>176538.45725000001</v>
      </c>
      <c r="Q141" s="954">
        <f t="shared" si="38"/>
        <v>174436.80900000001</v>
      </c>
      <c r="R141" s="954">
        <f t="shared" si="38"/>
        <v>172335.16075000001</v>
      </c>
      <c r="S141" s="954">
        <f t="shared" si="38"/>
        <v>170233.51250000001</v>
      </c>
      <c r="T141" s="954">
        <f t="shared" si="38"/>
        <v>168131.86425000001</v>
      </c>
      <c r="U141" s="954">
        <f t="shared" si="38"/>
        <v>166030.21600000001</v>
      </c>
      <c r="V141" s="954">
        <f t="shared" si="38"/>
        <v>163928.56775000002</v>
      </c>
      <c r="W141" s="954">
        <f t="shared" si="38"/>
        <v>161826.91950000002</v>
      </c>
      <c r="X141" s="954">
        <f t="shared" si="38"/>
        <v>159725.27125000002</v>
      </c>
      <c r="Y141" s="954">
        <f t="shared" si="38"/>
        <v>157623.62300000002</v>
      </c>
      <c r="Z141" s="954">
        <f t="shared" si="38"/>
        <v>155521.97475000002</v>
      </c>
      <c r="AA141" s="954">
        <f t="shared" si="38"/>
        <v>153420.32650000002</v>
      </c>
      <c r="AB141" s="954">
        <f t="shared" si="38"/>
        <v>151318.67825000003</v>
      </c>
      <c r="AC141" s="954">
        <f t="shared" si="38"/>
        <v>149217.03000000003</v>
      </c>
      <c r="AD141" s="954">
        <f t="shared" si="39"/>
        <v>147115.38175000003</v>
      </c>
      <c r="AE141" s="954">
        <f t="shared" si="39"/>
        <v>145013.73350000003</v>
      </c>
      <c r="AF141" s="954">
        <f t="shared" si="39"/>
        <v>142912.08525000003</v>
      </c>
      <c r="AG141" s="954">
        <f t="shared" si="39"/>
        <v>140810.43700000003</v>
      </c>
      <c r="AH141" s="954">
        <f t="shared" si="39"/>
        <v>138708.78875000004</v>
      </c>
      <c r="AI141" s="954">
        <f t="shared" si="39"/>
        <v>136607.14050000004</v>
      </c>
      <c r="AJ141" s="954">
        <f t="shared" si="39"/>
        <v>134505.49225000004</v>
      </c>
      <c r="AK141" s="954">
        <f t="shared" si="39"/>
        <v>132403.84400000004</v>
      </c>
      <c r="AL141" s="954">
        <f t="shared" ref="AL141:AO158" si="43">IF(AK141-$L141*12&gt;0,AK141-$L141*12,0)</f>
        <v>107184.06500000003</v>
      </c>
      <c r="AM141" s="954">
        <f t="shared" si="43"/>
        <v>81964.286000000022</v>
      </c>
      <c r="AN141" s="954">
        <f t="shared" si="43"/>
        <v>56744.50700000002</v>
      </c>
      <c r="AO141" s="954">
        <f t="shared" si="43"/>
        <v>31524.728000000017</v>
      </c>
      <c r="AQ141" s="954">
        <f t="shared" si="40"/>
        <v>25219.77899999998</v>
      </c>
      <c r="AR141" s="954">
        <f t="shared" si="32"/>
        <v>25219.77900000001</v>
      </c>
      <c r="AS141" s="954">
        <f t="shared" si="32"/>
        <v>25219.77900000001</v>
      </c>
      <c r="AT141" s="954">
        <f t="shared" si="32"/>
        <v>25219.779000000002</v>
      </c>
      <c r="AU141" s="954">
        <f t="shared" si="32"/>
        <v>25219.779000000002</v>
      </c>
    </row>
    <row r="142" spans="2:47">
      <c r="B142" s="937">
        <f t="shared" ref="B142:B158" si="44">B141+1</f>
        <v>131</v>
      </c>
      <c r="C142" s="951" t="s">
        <v>576</v>
      </c>
      <c r="D142" s="952">
        <v>296451.58</v>
      </c>
      <c r="E142" s="953">
        <v>41363</v>
      </c>
      <c r="F142" s="937">
        <v>10</v>
      </c>
      <c r="G142" s="937">
        <v>0.83</v>
      </c>
      <c r="H142" s="952">
        <v>2470.4299999999998</v>
      </c>
      <c r="I142" s="938">
        <v>274217.71000000002</v>
      </c>
      <c r="J142" s="938">
        <v>29645.16</v>
      </c>
      <c r="K142" s="954">
        <f t="shared" si="41"/>
        <v>296451.58</v>
      </c>
      <c r="L142" s="954">
        <f t="shared" si="42"/>
        <v>2470.4298333333336</v>
      </c>
      <c r="M142" s="954">
        <f t="shared" si="30"/>
        <v>214927.39400000003</v>
      </c>
      <c r="N142" s="954">
        <f t="shared" si="38"/>
        <v>212456.9641666667</v>
      </c>
      <c r="O142" s="954">
        <f t="shared" si="38"/>
        <v>209986.53433333337</v>
      </c>
      <c r="P142" s="954">
        <f t="shared" si="38"/>
        <v>207516.10450000004</v>
      </c>
      <c r="Q142" s="954">
        <f t="shared" si="38"/>
        <v>205045.67466666672</v>
      </c>
      <c r="R142" s="954">
        <f t="shared" si="38"/>
        <v>202575.24483333339</v>
      </c>
      <c r="S142" s="954">
        <f t="shared" si="38"/>
        <v>200104.81500000006</v>
      </c>
      <c r="T142" s="954">
        <f t="shared" si="38"/>
        <v>197634.38516666673</v>
      </c>
      <c r="U142" s="954">
        <f t="shared" si="38"/>
        <v>195163.9553333334</v>
      </c>
      <c r="V142" s="954">
        <f t="shared" si="38"/>
        <v>192693.52550000008</v>
      </c>
      <c r="W142" s="954">
        <f t="shared" si="38"/>
        <v>190223.09566666675</v>
      </c>
      <c r="X142" s="954">
        <f t="shared" si="38"/>
        <v>187752.66583333342</v>
      </c>
      <c r="Y142" s="954">
        <f t="shared" si="38"/>
        <v>185282.23600000009</v>
      </c>
      <c r="Z142" s="954">
        <f t="shared" si="38"/>
        <v>182811.80616666676</v>
      </c>
      <c r="AA142" s="954">
        <f t="shared" si="38"/>
        <v>180341.37633333344</v>
      </c>
      <c r="AB142" s="954">
        <f t="shared" si="38"/>
        <v>177870.94650000011</v>
      </c>
      <c r="AC142" s="954">
        <f t="shared" si="38"/>
        <v>175400.51666666678</v>
      </c>
      <c r="AD142" s="954">
        <f t="shared" si="39"/>
        <v>172930.08683333345</v>
      </c>
      <c r="AE142" s="954">
        <f t="shared" si="39"/>
        <v>170459.65700000012</v>
      </c>
      <c r="AF142" s="954">
        <f t="shared" si="39"/>
        <v>167989.22716666679</v>
      </c>
      <c r="AG142" s="954">
        <f t="shared" si="39"/>
        <v>165518.79733333347</v>
      </c>
      <c r="AH142" s="954">
        <f t="shared" si="39"/>
        <v>163048.36750000014</v>
      </c>
      <c r="AI142" s="954">
        <f t="shared" si="39"/>
        <v>160577.93766666681</v>
      </c>
      <c r="AJ142" s="954">
        <f t="shared" si="39"/>
        <v>158107.50783333348</v>
      </c>
      <c r="AK142" s="954">
        <f t="shared" si="39"/>
        <v>155637.07800000015</v>
      </c>
      <c r="AL142" s="954">
        <f t="shared" si="43"/>
        <v>125991.92000000016</v>
      </c>
      <c r="AM142" s="954">
        <f t="shared" si="43"/>
        <v>96346.762000000163</v>
      </c>
      <c r="AN142" s="954">
        <f t="shared" si="43"/>
        <v>66701.604000000167</v>
      </c>
      <c r="AO142" s="954">
        <f t="shared" si="43"/>
        <v>37056.446000000164</v>
      </c>
      <c r="AQ142" s="954">
        <f t="shared" si="40"/>
        <v>29645.157999999938</v>
      </c>
      <c r="AR142" s="954">
        <f t="shared" si="32"/>
        <v>29645.157999999996</v>
      </c>
      <c r="AS142" s="954">
        <f t="shared" si="32"/>
        <v>29645.157999999996</v>
      </c>
      <c r="AT142" s="954">
        <f t="shared" si="32"/>
        <v>29645.157999999996</v>
      </c>
      <c r="AU142" s="954">
        <f t="shared" si="32"/>
        <v>29645.158000000003</v>
      </c>
    </row>
    <row r="143" spans="2:47">
      <c r="B143" s="937">
        <f t="shared" si="44"/>
        <v>132</v>
      </c>
      <c r="C143" s="951" t="s">
        <v>577</v>
      </c>
      <c r="D143" s="952">
        <v>22464</v>
      </c>
      <c r="E143" s="953">
        <v>39082</v>
      </c>
      <c r="F143" s="937">
        <v>10</v>
      </c>
      <c r="G143" s="937">
        <v>0.83</v>
      </c>
      <c r="H143" s="937">
        <v>187.2</v>
      </c>
      <c r="I143" s="938">
        <v>6739.2</v>
      </c>
      <c r="J143" s="938">
        <v>2246.4</v>
      </c>
      <c r="K143" s="954">
        <f t="shared" si="41"/>
        <v>0</v>
      </c>
      <c r="L143" s="954">
        <f t="shared" si="42"/>
        <v>0</v>
      </c>
      <c r="M143" s="954">
        <f t="shared" si="30"/>
        <v>0</v>
      </c>
      <c r="N143" s="954">
        <f t="shared" si="38"/>
        <v>0</v>
      </c>
      <c r="O143" s="954">
        <f t="shared" si="38"/>
        <v>0</v>
      </c>
      <c r="P143" s="954">
        <f t="shared" si="38"/>
        <v>0</v>
      </c>
      <c r="Q143" s="954">
        <f t="shared" si="38"/>
        <v>0</v>
      </c>
      <c r="R143" s="954">
        <f t="shared" si="38"/>
        <v>0</v>
      </c>
      <c r="S143" s="954">
        <f t="shared" si="38"/>
        <v>0</v>
      </c>
      <c r="T143" s="954">
        <f t="shared" si="38"/>
        <v>0</v>
      </c>
      <c r="U143" s="954">
        <f t="shared" si="38"/>
        <v>0</v>
      </c>
      <c r="V143" s="954">
        <f t="shared" si="38"/>
        <v>0</v>
      </c>
      <c r="W143" s="954">
        <f t="shared" si="38"/>
        <v>0</v>
      </c>
      <c r="X143" s="954">
        <f t="shared" si="38"/>
        <v>0</v>
      </c>
      <c r="Y143" s="954">
        <f t="shared" si="38"/>
        <v>0</v>
      </c>
      <c r="Z143" s="954">
        <f t="shared" si="38"/>
        <v>0</v>
      </c>
      <c r="AA143" s="954">
        <f t="shared" si="38"/>
        <v>0</v>
      </c>
      <c r="AB143" s="954">
        <f t="shared" si="38"/>
        <v>0</v>
      </c>
      <c r="AC143" s="954">
        <f t="shared" si="38"/>
        <v>0</v>
      </c>
      <c r="AD143" s="954">
        <f t="shared" si="39"/>
        <v>0</v>
      </c>
      <c r="AE143" s="954">
        <f t="shared" si="39"/>
        <v>0</v>
      </c>
      <c r="AF143" s="954">
        <f t="shared" si="39"/>
        <v>0</v>
      </c>
      <c r="AG143" s="954">
        <f t="shared" si="39"/>
        <v>0</v>
      </c>
      <c r="AH143" s="954">
        <f t="shared" si="39"/>
        <v>0</v>
      </c>
      <c r="AI143" s="954">
        <f t="shared" si="39"/>
        <v>0</v>
      </c>
      <c r="AJ143" s="954">
        <f t="shared" si="39"/>
        <v>0</v>
      </c>
      <c r="AK143" s="954">
        <f t="shared" si="39"/>
        <v>0</v>
      </c>
      <c r="AL143" s="954">
        <f t="shared" si="43"/>
        <v>0</v>
      </c>
      <c r="AM143" s="954">
        <f t="shared" si="43"/>
        <v>0</v>
      </c>
      <c r="AN143" s="954">
        <f t="shared" si="43"/>
        <v>0</v>
      </c>
      <c r="AO143" s="954">
        <f t="shared" si="43"/>
        <v>0</v>
      </c>
      <c r="AQ143" s="954">
        <f t="shared" si="40"/>
        <v>0</v>
      </c>
      <c r="AR143" s="954">
        <f t="shared" si="32"/>
        <v>0</v>
      </c>
      <c r="AS143" s="954">
        <f t="shared" si="32"/>
        <v>0</v>
      </c>
      <c r="AT143" s="954">
        <f t="shared" si="32"/>
        <v>0</v>
      </c>
      <c r="AU143" s="954">
        <f t="shared" si="32"/>
        <v>0</v>
      </c>
    </row>
    <row r="144" spans="2:47">
      <c r="B144" s="937">
        <f t="shared" si="44"/>
        <v>133</v>
      </c>
      <c r="C144" s="951" t="s">
        <v>578</v>
      </c>
      <c r="D144" s="952">
        <v>94058.5</v>
      </c>
      <c r="E144" s="953">
        <v>39082</v>
      </c>
      <c r="F144" s="937">
        <v>10</v>
      </c>
      <c r="G144" s="937">
        <v>0.83</v>
      </c>
      <c r="H144" s="937">
        <v>783.82</v>
      </c>
      <c r="I144" s="938">
        <v>28217.55</v>
      </c>
      <c r="J144" s="938">
        <v>9405.85</v>
      </c>
      <c r="K144" s="954">
        <f t="shared" si="41"/>
        <v>94058.5</v>
      </c>
      <c r="L144" s="954">
        <f t="shared" si="42"/>
        <v>783.82083333333333</v>
      </c>
      <c r="M144" s="954">
        <f t="shared" si="30"/>
        <v>9405.8499999999985</v>
      </c>
      <c r="N144" s="954">
        <f t="shared" si="38"/>
        <v>8622.0291666666653</v>
      </c>
      <c r="O144" s="954">
        <f t="shared" si="38"/>
        <v>7838.2083333333321</v>
      </c>
      <c r="P144" s="954">
        <f t="shared" si="38"/>
        <v>7054.3874999999989</v>
      </c>
      <c r="Q144" s="954">
        <f t="shared" si="38"/>
        <v>6270.5666666666657</v>
      </c>
      <c r="R144" s="954">
        <f t="shared" si="38"/>
        <v>5486.7458333333325</v>
      </c>
      <c r="S144" s="954">
        <f t="shared" si="38"/>
        <v>4702.9249999999993</v>
      </c>
      <c r="T144" s="954">
        <f t="shared" si="38"/>
        <v>3919.1041666666661</v>
      </c>
      <c r="U144" s="954">
        <f t="shared" si="38"/>
        <v>3135.2833333333328</v>
      </c>
      <c r="V144" s="954">
        <f t="shared" si="38"/>
        <v>2351.4624999999996</v>
      </c>
      <c r="W144" s="954">
        <f t="shared" si="38"/>
        <v>1567.6416666666664</v>
      </c>
      <c r="X144" s="954">
        <f t="shared" si="38"/>
        <v>783.8208333333331</v>
      </c>
      <c r="Y144" s="954">
        <f t="shared" si="38"/>
        <v>0</v>
      </c>
      <c r="Z144" s="954">
        <f t="shared" si="38"/>
        <v>0</v>
      </c>
      <c r="AA144" s="954">
        <f t="shared" si="38"/>
        <v>0</v>
      </c>
      <c r="AB144" s="954">
        <f t="shared" si="38"/>
        <v>0</v>
      </c>
      <c r="AC144" s="954">
        <f t="shared" si="38"/>
        <v>0</v>
      </c>
      <c r="AD144" s="954">
        <f t="shared" si="39"/>
        <v>0</v>
      </c>
      <c r="AE144" s="954">
        <f t="shared" si="39"/>
        <v>0</v>
      </c>
      <c r="AF144" s="954">
        <f t="shared" si="39"/>
        <v>0</v>
      </c>
      <c r="AG144" s="954">
        <f t="shared" si="39"/>
        <v>0</v>
      </c>
      <c r="AH144" s="954">
        <f t="shared" si="39"/>
        <v>0</v>
      </c>
      <c r="AI144" s="954">
        <f t="shared" si="39"/>
        <v>0</v>
      </c>
      <c r="AJ144" s="954">
        <f t="shared" si="39"/>
        <v>0</v>
      </c>
      <c r="AK144" s="954">
        <f t="shared" si="39"/>
        <v>0</v>
      </c>
      <c r="AL144" s="954">
        <f t="shared" si="43"/>
        <v>0</v>
      </c>
      <c r="AM144" s="954">
        <f t="shared" si="43"/>
        <v>0</v>
      </c>
      <c r="AN144" s="954">
        <f t="shared" si="43"/>
        <v>0</v>
      </c>
      <c r="AO144" s="954">
        <f t="shared" si="43"/>
        <v>0</v>
      </c>
      <c r="AQ144" s="954">
        <f t="shared" si="40"/>
        <v>0</v>
      </c>
      <c r="AR144" s="954">
        <f t="shared" si="32"/>
        <v>0</v>
      </c>
      <c r="AS144" s="954">
        <f t="shared" si="32"/>
        <v>0</v>
      </c>
      <c r="AT144" s="954">
        <f t="shared" si="32"/>
        <v>0</v>
      </c>
      <c r="AU144" s="954">
        <f t="shared" si="32"/>
        <v>0</v>
      </c>
    </row>
    <row r="145" spans="2:216">
      <c r="B145" s="937">
        <f t="shared" si="44"/>
        <v>134</v>
      </c>
      <c r="C145" s="951" t="s">
        <v>578</v>
      </c>
      <c r="D145" s="952">
        <v>94058.5</v>
      </c>
      <c r="E145" s="953">
        <v>39082</v>
      </c>
      <c r="F145" s="937">
        <v>10</v>
      </c>
      <c r="G145" s="937">
        <v>0.83</v>
      </c>
      <c r="H145" s="937">
        <v>783.82</v>
      </c>
      <c r="I145" s="938">
        <v>28217.55</v>
      </c>
      <c r="J145" s="938">
        <v>9405.85</v>
      </c>
      <c r="K145" s="954">
        <f t="shared" si="41"/>
        <v>94058.5</v>
      </c>
      <c r="L145" s="954">
        <f t="shared" si="42"/>
        <v>783.82083333333333</v>
      </c>
      <c r="M145" s="954">
        <f t="shared" ref="M145:M158" si="45">IF(AND(L145&gt;0,I145&gt;0),I145-L145*12*2,0)</f>
        <v>9405.8499999999985</v>
      </c>
      <c r="N145" s="954">
        <f t="shared" si="38"/>
        <v>8622.0291666666653</v>
      </c>
      <c r="O145" s="954">
        <f t="shared" si="38"/>
        <v>7838.2083333333321</v>
      </c>
      <c r="P145" s="954">
        <f t="shared" si="38"/>
        <v>7054.3874999999989</v>
      </c>
      <c r="Q145" s="954">
        <f t="shared" si="38"/>
        <v>6270.5666666666657</v>
      </c>
      <c r="R145" s="954">
        <f t="shared" si="38"/>
        <v>5486.7458333333325</v>
      </c>
      <c r="S145" s="954">
        <f t="shared" si="38"/>
        <v>4702.9249999999993</v>
      </c>
      <c r="T145" s="954">
        <f t="shared" si="38"/>
        <v>3919.1041666666661</v>
      </c>
      <c r="U145" s="954">
        <f t="shared" si="38"/>
        <v>3135.2833333333328</v>
      </c>
      <c r="V145" s="954">
        <f t="shared" si="38"/>
        <v>2351.4624999999996</v>
      </c>
      <c r="W145" s="954">
        <f t="shared" si="38"/>
        <v>1567.6416666666664</v>
      </c>
      <c r="X145" s="954">
        <f t="shared" si="38"/>
        <v>783.8208333333331</v>
      </c>
      <c r="Y145" s="954">
        <f t="shared" si="38"/>
        <v>0</v>
      </c>
      <c r="Z145" s="954">
        <f t="shared" si="38"/>
        <v>0</v>
      </c>
      <c r="AA145" s="954">
        <f t="shared" si="38"/>
        <v>0</v>
      </c>
      <c r="AB145" s="954">
        <f t="shared" si="38"/>
        <v>0</v>
      </c>
      <c r="AC145" s="954">
        <f t="shared" si="38"/>
        <v>0</v>
      </c>
      <c r="AD145" s="954">
        <f t="shared" si="39"/>
        <v>0</v>
      </c>
      <c r="AE145" s="954">
        <f t="shared" si="39"/>
        <v>0</v>
      </c>
      <c r="AF145" s="954">
        <f t="shared" si="39"/>
        <v>0</v>
      </c>
      <c r="AG145" s="954">
        <f t="shared" si="39"/>
        <v>0</v>
      </c>
      <c r="AH145" s="954">
        <f t="shared" si="39"/>
        <v>0</v>
      </c>
      <c r="AI145" s="954">
        <f t="shared" si="39"/>
        <v>0</v>
      </c>
      <c r="AJ145" s="954">
        <f t="shared" si="39"/>
        <v>0</v>
      </c>
      <c r="AK145" s="954">
        <f t="shared" si="39"/>
        <v>0</v>
      </c>
      <c r="AL145" s="954">
        <f t="shared" si="43"/>
        <v>0</v>
      </c>
      <c r="AM145" s="954">
        <f t="shared" si="43"/>
        <v>0</v>
      </c>
      <c r="AN145" s="954">
        <f t="shared" si="43"/>
        <v>0</v>
      </c>
      <c r="AO145" s="954">
        <f t="shared" si="43"/>
        <v>0</v>
      </c>
      <c r="AQ145" s="954">
        <f t="shared" si="40"/>
        <v>0</v>
      </c>
      <c r="AR145" s="954">
        <f t="shared" si="32"/>
        <v>0</v>
      </c>
      <c r="AS145" s="954">
        <f t="shared" si="32"/>
        <v>0</v>
      </c>
      <c r="AT145" s="954">
        <f t="shared" si="32"/>
        <v>0</v>
      </c>
      <c r="AU145" s="954">
        <f t="shared" si="32"/>
        <v>0</v>
      </c>
    </row>
    <row r="146" spans="2:216">
      <c r="B146" s="937">
        <f t="shared" si="44"/>
        <v>135</v>
      </c>
      <c r="C146" s="951" t="s">
        <v>579</v>
      </c>
      <c r="D146" s="952">
        <v>523788.72</v>
      </c>
      <c r="E146" s="953">
        <v>39082</v>
      </c>
      <c r="F146" s="937">
        <v>10</v>
      </c>
      <c r="G146" s="937">
        <v>0.83</v>
      </c>
      <c r="H146" s="952">
        <v>4364.91</v>
      </c>
      <c r="I146" s="938">
        <v>157136.62</v>
      </c>
      <c r="J146" s="938">
        <v>52378.87</v>
      </c>
      <c r="K146" s="954">
        <f t="shared" si="41"/>
        <v>523788.72</v>
      </c>
      <c r="L146" s="954">
        <f t="shared" si="42"/>
        <v>4364.9059999999999</v>
      </c>
      <c r="M146" s="954">
        <f t="shared" si="45"/>
        <v>52378.875999999989</v>
      </c>
      <c r="N146" s="954">
        <f t="shared" si="38"/>
        <v>48013.969999999987</v>
      </c>
      <c r="O146" s="954">
        <f t="shared" si="38"/>
        <v>43649.063999999984</v>
      </c>
      <c r="P146" s="954">
        <f t="shared" si="38"/>
        <v>39284.157999999981</v>
      </c>
      <c r="Q146" s="954">
        <f t="shared" si="38"/>
        <v>34919.251999999979</v>
      </c>
      <c r="R146" s="954">
        <f t="shared" si="38"/>
        <v>30554.34599999998</v>
      </c>
      <c r="S146" s="954">
        <f t="shared" si="38"/>
        <v>26189.439999999981</v>
      </c>
      <c r="T146" s="954">
        <f t="shared" si="38"/>
        <v>21824.533999999981</v>
      </c>
      <c r="U146" s="954">
        <f t="shared" si="38"/>
        <v>17459.627999999982</v>
      </c>
      <c r="V146" s="954">
        <f t="shared" si="38"/>
        <v>13094.721999999983</v>
      </c>
      <c r="W146" s="954">
        <f t="shared" si="38"/>
        <v>8729.8159999999843</v>
      </c>
      <c r="X146" s="954">
        <f t="shared" si="38"/>
        <v>4364.9099999999844</v>
      </c>
      <c r="Y146" s="954">
        <f t="shared" si="38"/>
        <v>3.9999999844440026E-3</v>
      </c>
      <c r="Z146" s="954">
        <f t="shared" si="38"/>
        <v>0</v>
      </c>
      <c r="AA146" s="954">
        <f t="shared" si="38"/>
        <v>0</v>
      </c>
      <c r="AB146" s="954">
        <f t="shared" si="38"/>
        <v>0</v>
      </c>
      <c r="AC146" s="954">
        <f t="shared" si="38"/>
        <v>0</v>
      </c>
      <c r="AD146" s="954">
        <f t="shared" si="39"/>
        <v>0</v>
      </c>
      <c r="AE146" s="954">
        <f t="shared" si="39"/>
        <v>0</v>
      </c>
      <c r="AF146" s="954">
        <f t="shared" si="39"/>
        <v>0</v>
      </c>
      <c r="AG146" s="954">
        <f t="shared" si="39"/>
        <v>0</v>
      </c>
      <c r="AH146" s="954">
        <f t="shared" si="39"/>
        <v>0</v>
      </c>
      <c r="AI146" s="954">
        <f t="shared" si="39"/>
        <v>0</v>
      </c>
      <c r="AJ146" s="954">
        <f t="shared" si="39"/>
        <v>0</v>
      </c>
      <c r="AK146" s="954">
        <f t="shared" si="39"/>
        <v>0</v>
      </c>
      <c r="AL146" s="954">
        <f t="shared" si="43"/>
        <v>0</v>
      </c>
      <c r="AM146" s="954">
        <f t="shared" si="43"/>
        <v>0</v>
      </c>
      <c r="AN146" s="954">
        <f t="shared" si="43"/>
        <v>0</v>
      </c>
      <c r="AO146" s="954">
        <f t="shared" si="43"/>
        <v>0</v>
      </c>
      <c r="AQ146" s="954">
        <f t="shared" si="40"/>
        <v>3.9999999844440026E-3</v>
      </c>
      <c r="AR146" s="954">
        <f t="shared" si="32"/>
        <v>0</v>
      </c>
      <c r="AS146" s="954">
        <f t="shared" si="32"/>
        <v>0</v>
      </c>
      <c r="AT146" s="954">
        <f t="shared" si="32"/>
        <v>0</v>
      </c>
      <c r="AU146" s="954">
        <f t="shared" si="32"/>
        <v>0</v>
      </c>
    </row>
    <row r="147" spans="2:216">
      <c r="B147" s="937">
        <f t="shared" si="44"/>
        <v>136</v>
      </c>
      <c r="C147" s="951" t="s">
        <v>579</v>
      </c>
      <c r="D147" s="952">
        <v>523788.72</v>
      </c>
      <c r="E147" s="953">
        <v>39082</v>
      </c>
      <c r="F147" s="937">
        <v>10</v>
      </c>
      <c r="G147" s="937">
        <v>0.83</v>
      </c>
      <c r="H147" s="952">
        <v>4364.91</v>
      </c>
      <c r="I147" s="938">
        <v>157136.62</v>
      </c>
      <c r="J147" s="938">
        <v>52378.87</v>
      </c>
      <c r="K147" s="954">
        <f t="shared" si="41"/>
        <v>523788.72</v>
      </c>
      <c r="L147" s="954">
        <f t="shared" si="42"/>
        <v>4364.9059999999999</v>
      </c>
      <c r="M147" s="954">
        <f t="shared" si="45"/>
        <v>52378.875999999989</v>
      </c>
      <c r="N147" s="954">
        <f t="shared" si="38"/>
        <v>48013.969999999987</v>
      </c>
      <c r="O147" s="954">
        <f t="shared" si="38"/>
        <v>43649.063999999984</v>
      </c>
      <c r="P147" s="954">
        <f t="shared" si="38"/>
        <v>39284.157999999981</v>
      </c>
      <c r="Q147" s="954">
        <f t="shared" si="38"/>
        <v>34919.251999999979</v>
      </c>
      <c r="R147" s="954">
        <f t="shared" si="38"/>
        <v>30554.34599999998</v>
      </c>
      <c r="S147" s="954">
        <f t="shared" si="38"/>
        <v>26189.439999999981</v>
      </c>
      <c r="T147" s="954">
        <f t="shared" si="38"/>
        <v>21824.533999999981</v>
      </c>
      <c r="U147" s="954">
        <f t="shared" si="38"/>
        <v>17459.627999999982</v>
      </c>
      <c r="V147" s="954">
        <f t="shared" si="38"/>
        <v>13094.721999999983</v>
      </c>
      <c r="W147" s="954">
        <f t="shared" si="38"/>
        <v>8729.8159999999843</v>
      </c>
      <c r="X147" s="954">
        <f t="shared" si="38"/>
        <v>4364.9099999999844</v>
      </c>
      <c r="Y147" s="954">
        <f t="shared" si="38"/>
        <v>3.9999999844440026E-3</v>
      </c>
      <c r="Z147" s="954">
        <f t="shared" si="38"/>
        <v>0</v>
      </c>
      <c r="AA147" s="954">
        <f t="shared" si="38"/>
        <v>0</v>
      </c>
      <c r="AB147" s="954">
        <f t="shared" si="38"/>
        <v>0</v>
      </c>
      <c r="AC147" s="954">
        <f t="shared" si="38"/>
        <v>0</v>
      </c>
      <c r="AD147" s="954">
        <f t="shared" si="39"/>
        <v>0</v>
      </c>
      <c r="AE147" s="954">
        <f t="shared" si="39"/>
        <v>0</v>
      </c>
      <c r="AF147" s="954">
        <f t="shared" si="39"/>
        <v>0</v>
      </c>
      <c r="AG147" s="954">
        <f t="shared" si="39"/>
        <v>0</v>
      </c>
      <c r="AH147" s="954">
        <f t="shared" si="39"/>
        <v>0</v>
      </c>
      <c r="AI147" s="954">
        <f t="shared" si="39"/>
        <v>0</v>
      </c>
      <c r="AJ147" s="954">
        <f t="shared" si="39"/>
        <v>0</v>
      </c>
      <c r="AK147" s="954">
        <f t="shared" si="39"/>
        <v>0</v>
      </c>
      <c r="AL147" s="954">
        <f t="shared" si="43"/>
        <v>0</v>
      </c>
      <c r="AM147" s="954">
        <f t="shared" si="43"/>
        <v>0</v>
      </c>
      <c r="AN147" s="954">
        <f t="shared" si="43"/>
        <v>0</v>
      </c>
      <c r="AO147" s="954">
        <f t="shared" si="43"/>
        <v>0</v>
      </c>
      <c r="AQ147" s="954">
        <f t="shared" si="40"/>
        <v>3.9999999844440026E-3</v>
      </c>
      <c r="AR147" s="954">
        <f t="shared" si="32"/>
        <v>0</v>
      </c>
      <c r="AS147" s="954">
        <f t="shared" si="32"/>
        <v>0</v>
      </c>
      <c r="AT147" s="954">
        <f t="shared" si="32"/>
        <v>0</v>
      </c>
      <c r="AU147" s="954">
        <f t="shared" si="32"/>
        <v>0</v>
      </c>
    </row>
    <row r="148" spans="2:216">
      <c r="B148" s="937">
        <f t="shared" si="44"/>
        <v>137</v>
      </c>
      <c r="C148" s="951" t="s">
        <v>579</v>
      </c>
      <c r="D148" s="952">
        <v>173166.49</v>
      </c>
      <c r="E148" s="953">
        <v>40602</v>
      </c>
      <c r="F148" s="937">
        <v>10</v>
      </c>
      <c r="G148" s="937">
        <v>0.83</v>
      </c>
      <c r="H148" s="952">
        <v>1443.05</v>
      </c>
      <c r="I148" s="938">
        <v>125545.71</v>
      </c>
      <c r="J148" s="938">
        <v>17316.650000000001</v>
      </c>
      <c r="K148" s="954">
        <f t="shared" si="41"/>
        <v>173166.49</v>
      </c>
      <c r="L148" s="954">
        <f t="shared" si="42"/>
        <v>1443.0540833333332</v>
      </c>
      <c r="M148" s="954">
        <f t="shared" si="45"/>
        <v>90912.412000000011</v>
      </c>
      <c r="N148" s="954">
        <f t="shared" si="38"/>
        <v>89469.357916666675</v>
      </c>
      <c r="O148" s="954">
        <f t="shared" si="38"/>
        <v>88026.303833333339</v>
      </c>
      <c r="P148" s="954">
        <f t="shared" si="38"/>
        <v>86583.249750000003</v>
      </c>
      <c r="Q148" s="954">
        <f t="shared" si="38"/>
        <v>85140.195666666667</v>
      </c>
      <c r="R148" s="954">
        <f t="shared" si="38"/>
        <v>83697.14158333333</v>
      </c>
      <c r="S148" s="954">
        <f t="shared" si="38"/>
        <v>82254.087499999994</v>
      </c>
      <c r="T148" s="954">
        <f t="shared" si="38"/>
        <v>80811.033416666658</v>
      </c>
      <c r="U148" s="954">
        <f t="shared" si="38"/>
        <v>79367.979333333322</v>
      </c>
      <c r="V148" s="954">
        <f t="shared" si="38"/>
        <v>77924.925249999986</v>
      </c>
      <c r="W148" s="954">
        <f t="shared" si="38"/>
        <v>76481.87116666665</v>
      </c>
      <c r="X148" s="954">
        <f t="shared" si="38"/>
        <v>75038.817083333313</v>
      </c>
      <c r="Y148" s="954">
        <f t="shared" si="38"/>
        <v>73595.762999999977</v>
      </c>
      <c r="Z148" s="954">
        <f t="shared" si="38"/>
        <v>72152.708916666641</v>
      </c>
      <c r="AA148" s="954">
        <f t="shared" si="38"/>
        <v>70709.654833333305</v>
      </c>
      <c r="AB148" s="954">
        <f t="shared" si="38"/>
        <v>69266.600749999969</v>
      </c>
      <c r="AC148" s="954">
        <f t="shared" si="38"/>
        <v>67823.546666666633</v>
      </c>
      <c r="AD148" s="954">
        <f t="shared" si="39"/>
        <v>66380.492583333296</v>
      </c>
      <c r="AE148" s="954">
        <f t="shared" si="39"/>
        <v>64937.43849999996</v>
      </c>
      <c r="AF148" s="954">
        <f t="shared" si="39"/>
        <v>63494.384416666624</v>
      </c>
      <c r="AG148" s="954">
        <f t="shared" si="39"/>
        <v>62051.330333333288</v>
      </c>
      <c r="AH148" s="954">
        <f t="shared" si="39"/>
        <v>60608.276249999952</v>
      </c>
      <c r="AI148" s="954">
        <f t="shared" si="39"/>
        <v>59165.222166666616</v>
      </c>
      <c r="AJ148" s="954">
        <f t="shared" si="39"/>
        <v>57722.168083333279</v>
      </c>
      <c r="AK148" s="954">
        <f t="shared" si="39"/>
        <v>56279.113999999943</v>
      </c>
      <c r="AL148" s="954">
        <f t="shared" si="43"/>
        <v>38962.464999999946</v>
      </c>
      <c r="AM148" s="954">
        <f t="shared" si="43"/>
        <v>21645.815999999948</v>
      </c>
      <c r="AN148" s="954">
        <f t="shared" si="43"/>
        <v>4329.1669999999503</v>
      </c>
      <c r="AO148" s="954">
        <f t="shared" si="43"/>
        <v>0</v>
      </c>
      <c r="AQ148" s="954">
        <f t="shared" si="40"/>
        <v>17316.649000000034</v>
      </c>
      <c r="AR148" s="954">
        <f t="shared" si="32"/>
        <v>17316.648999999998</v>
      </c>
      <c r="AS148" s="954">
        <f t="shared" si="32"/>
        <v>17316.648999999998</v>
      </c>
      <c r="AT148" s="954">
        <f t="shared" si="32"/>
        <v>17316.648999999998</v>
      </c>
      <c r="AU148" s="954">
        <f t="shared" si="32"/>
        <v>4329.1669999999503</v>
      </c>
    </row>
    <row r="149" spans="2:216">
      <c r="B149" s="937">
        <f t="shared" si="44"/>
        <v>138</v>
      </c>
      <c r="C149" s="951" t="s">
        <v>580</v>
      </c>
      <c r="D149" s="952">
        <v>1354579.2</v>
      </c>
      <c r="E149" s="953">
        <v>39082</v>
      </c>
      <c r="F149" s="937">
        <v>10</v>
      </c>
      <c r="G149" s="937">
        <v>0.83</v>
      </c>
      <c r="H149" s="952">
        <v>11288.16</v>
      </c>
      <c r="I149" s="938">
        <v>406373.76</v>
      </c>
      <c r="J149" s="938">
        <v>135457.92000000001</v>
      </c>
      <c r="K149" s="954">
        <f t="shared" si="41"/>
        <v>1354579.2</v>
      </c>
      <c r="L149" s="954">
        <f t="shared" si="42"/>
        <v>11288.159999999998</v>
      </c>
      <c r="M149" s="954">
        <f t="shared" si="45"/>
        <v>135457.92000000004</v>
      </c>
      <c r="N149" s="954">
        <f t="shared" si="38"/>
        <v>124169.76000000004</v>
      </c>
      <c r="O149" s="954">
        <f t="shared" si="38"/>
        <v>112881.60000000003</v>
      </c>
      <c r="P149" s="954">
        <f t="shared" si="38"/>
        <v>101593.44000000003</v>
      </c>
      <c r="Q149" s="954">
        <f t="shared" si="38"/>
        <v>90305.280000000028</v>
      </c>
      <c r="R149" s="954">
        <f t="shared" si="38"/>
        <v>79017.120000000024</v>
      </c>
      <c r="S149" s="954">
        <f t="shared" si="38"/>
        <v>67728.960000000021</v>
      </c>
      <c r="T149" s="954">
        <f t="shared" si="38"/>
        <v>56440.800000000025</v>
      </c>
      <c r="U149" s="954">
        <f t="shared" si="38"/>
        <v>45152.640000000029</v>
      </c>
      <c r="V149" s="954">
        <f t="shared" si="38"/>
        <v>33864.480000000032</v>
      </c>
      <c r="W149" s="954">
        <f t="shared" si="38"/>
        <v>22576.320000000036</v>
      </c>
      <c r="X149" s="954">
        <f t="shared" si="38"/>
        <v>11288.160000000038</v>
      </c>
      <c r="Y149" s="954">
        <f t="shared" si="38"/>
        <v>4.0017766878008842E-11</v>
      </c>
      <c r="Z149" s="954">
        <f t="shared" si="38"/>
        <v>0</v>
      </c>
      <c r="AA149" s="954">
        <f t="shared" si="38"/>
        <v>0</v>
      </c>
      <c r="AB149" s="954">
        <f t="shared" si="38"/>
        <v>0</v>
      </c>
      <c r="AC149" s="954">
        <f t="shared" si="38"/>
        <v>0</v>
      </c>
      <c r="AD149" s="954">
        <f t="shared" si="39"/>
        <v>0</v>
      </c>
      <c r="AE149" s="954">
        <f t="shared" si="39"/>
        <v>0</v>
      </c>
      <c r="AF149" s="954">
        <f t="shared" si="39"/>
        <v>0</v>
      </c>
      <c r="AG149" s="954">
        <f t="shared" si="39"/>
        <v>0</v>
      </c>
      <c r="AH149" s="954">
        <f t="shared" si="39"/>
        <v>0</v>
      </c>
      <c r="AI149" s="954">
        <f t="shared" si="39"/>
        <v>0</v>
      </c>
      <c r="AJ149" s="954">
        <f t="shared" si="39"/>
        <v>0</v>
      </c>
      <c r="AK149" s="954">
        <f t="shared" si="39"/>
        <v>0</v>
      </c>
      <c r="AL149" s="954">
        <f t="shared" si="43"/>
        <v>0</v>
      </c>
      <c r="AM149" s="954">
        <f t="shared" si="43"/>
        <v>0</v>
      </c>
      <c r="AN149" s="954">
        <f t="shared" si="43"/>
        <v>0</v>
      </c>
      <c r="AO149" s="954">
        <f t="shared" si="43"/>
        <v>0</v>
      </c>
      <c r="AQ149" s="954">
        <f t="shared" si="40"/>
        <v>4.0017766878008842E-11</v>
      </c>
      <c r="AR149" s="954">
        <f t="shared" si="32"/>
        <v>0</v>
      </c>
      <c r="AS149" s="954">
        <f t="shared" si="32"/>
        <v>0</v>
      </c>
      <c r="AT149" s="954">
        <f t="shared" si="32"/>
        <v>0</v>
      </c>
      <c r="AU149" s="954">
        <f t="shared" si="32"/>
        <v>0</v>
      </c>
    </row>
    <row r="150" spans="2:216">
      <c r="B150" s="937">
        <f t="shared" si="44"/>
        <v>139</v>
      </c>
      <c r="C150" s="951" t="s">
        <v>581</v>
      </c>
      <c r="D150" s="952">
        <v>166335.01999999999</v>
      </c>
      <c r="E150" s="953">
        <v>39078</v>
      </c>
      <c r="F150" s="937">
        <v>10</v>
      </c>
      <c r="G150" s="937">
        <v>0.83</v>
      </c>
      <c r="H150" s="952">
        <v>1386.13</v>
      </c>
      <c r="I150" s="938">
        <v>49900.51</v>
      </c>
      <c r="J150" s="938">
        <v>16633.5</v>
      </c>
      <c r="K150" s="954">
        <f t="shared" si="41"/>
        <v>166335.01999999999</v>
      </c>
      <c r="L150" s="954">
        <f t="shared" si="42"/>
        <v>1386.1251666666667</v>
      </c>
      <c r="M150" s="954">
        <f t="shared" si="45"/>
        <v>16633.506000000001</v>
      </c>
      <c r="N150" s="954">
        <f t="shared" si="38"/>
        <v>15247.380833333335</v>
      </c>
      <c r="O150" s="954">
        <f t="shared" si="38"/>
        <v>13861.255666666668</v>
      </c>
      <c r="P150" s="954">
        <f t="shared" si="38"/>
        <v>12475.130500000001</v>
      </c>
      <c r="Q150" s="954">
        <f t="shared" si="38"/>
        <v>11089.005333333334</v>
      </c>
      <c r="R150" s="954">
        <f t="shared" si="38"/>
        <v>9702.8801666666677</v>
      </c>
      <c r="S150" s="954">
        <f t="shared" si="38"/>
        <v>8316.755000000001</v>
      </c>
      <c r="T150" s="954">
        <f t="shared" si="38"/>
        <v>6930.6298333333343</v>
      </c>
      <c r="U150" s="954">
        <f t="shared" si="38"/>
        <v>5544.5046666666676</v>
      </c>
      <c r="V150" s="954">
        <f t="shared" si="38"/>
        <v>4158.3795000000009</v>
      </c>
      <c r="W150" s="954">
        <f t="shared" si="38"/>
        <v>2772.2543333333342</v>
      </c>
      <c r="X150" s="954">
        <f t="shared" si="38"/>
        <v>1386.1291666666675</v>
      </c>
      <c r="Y150" s="954">
        <f t="shared" si="38"/>
        <v>4.0000000008149073E-3</v>
      </c>
      <c r="Z150" s="954">
        <f t="shared" si="38"/>
        <v>0</v>
      </c>
      <c r="AA150" s="954">
        <f t="shared" si="38"/>
        <v>0</v>
      </c>
      <c r="AB150" s="954">
        <f t="shared" si="38"/>
        <v>0</v>
      </c>
      <c r="AC150" s="954">
        <f t="shared" si="38"/>
        <v>0</v>
      </c>
      <c r="AD150" s="954">
        <f t="shared" si="39"/>
        <v>0</v>
      </c>
      <c r="AE150" s="954">
        <f t="shared" si="39"/>
        <v>0</v>
      </c>
      <c r="AF150" s="954">
        <f t="shared" si="39"/>
        <v>0</v>
      </c>
      <c r="AG150" s="954">
        <f t="shared" si="39"/>
        <v>0</v>
      </c>
      <c r="AH150" s="954">
        <f t="shared" si="39"/>
        <v>0</v>
      </c>
      <c r="AI150" s="954">
        <f t="shared" si="39"/>
        <v>0</v>
      </c>
      <c r="AJ150" s="954">
        <f t="shared" si="39"/>
        <v>0</v>
      </c>
      <c r="AK150" s="954">
        <f t="shared" si="39"/>
        <v>0</v>
      </c>
      <c r="AL150" s="954">
        <f t="shared" si="43"/>
        <v>0</v>
      </c>
      <c r="AM150" s="954">
        <f t="shared" si="43"/>
        <v>0</v>
      </c>
      <c r="AN150" s="954">
        <f t="shared" si="43"/>
        <v>0</v>
      </c>
      <c r="AO150" s="954">
        <f t="shared" si="43"/>
        <v>0</v>
      </c>
      <c r="AQ150" s="954">
        <f t="shared" si="40"/>
        <v>4.0000000008149073E-3</v>
      </c>
      <c r="AR150" s="954">
        <f t="shared" si="32"/>
        <v>0</v>
      </c>
      <c r="AS150" s="954">
        <f t="shared" si="32"/>
        <v>0</v>
      </c>
      <c r="AT150" s="954">
        <f t="shared" si="32"/>
        <v>0</v>
      </c>
      <c r="AU150" s="954">
        <f t="shared" si="32"/>
        <v>0</v>
      </c>
    </row>
    <row r="151" spans="2:216">
      <c r="B151" s="937">
        <f t="shared" si="44"/>
        <v>140</v>
      </c>
      <c r="C151" s="951" t="s">
        <v>582</v>
      </c>
      <c r="D151" s="952">
        <v>46476</v>
      </c>
      <c r="E151" s="953">
        <v>39082</v>
      </c>
      <c r="F151" s="937">
        <v>10</v>
      </c>
      <c r="G151" s="937">
        <v>0.83</v>
      </c>
      <c r="H151" s="937">
        <v>387.3</v>
      </c>
      <c r="I151" s="938">
        <v>13942.8</v>
      </c>
      <c r="J151" s="938">
        <v>4647.6000000000004</v>
      </c>
      <c r="K151" s="954">
        <f t="shared" si="41"/>
        <v>46476</v>
      </c>
      <c r="L151" s="954">
        <f t="shared" si="42"/>
        <v>387.3</v>
      </c>
      <c r="M151" s="954">
        <f t="shared" si="45"/>
        <v>4647.5999999999985</v>
      </c>
      <c r="N151" s="954">
        <f t="shared" si="38"/>
        <v>4260.2999999999984</v>
      </c>
      <c r="O151" s="954">
        <f t="shared" si="38"/>
        <v>3872.9999999999982</v>
      </c>
      <c r="P151" s="954">
        <f t="shared" si="38"/>
        <v>3485.699999999998</v>
      </c>
      <c r="Q151" s="954">
        <f t="shared" si="38"/>
        <v>3098.3999999999978</v>
      </c>
      <c r="R151" s="954">
        <f t="shared" si="38"/>
        <v>2711.0999999999976</v>
      </c>
      <c r="S151" s="954">
        <f t="shared" si="38"/>
        <v>2323.7999999999975</v>
      </c>
      <c r="T151" s="954">
        <f t="shared" si="38"/>
        <v>1936.4999999999975</v>
      </c>
      <c r="U151" s="954">
        <f t="shared" si="38"/>
        <v>1549.1999999999975</v>
      </c>
      <c r="V151" s="954">
        <f t="shared" si="38"/>
        <v>1161.8999999999976</v>
      </c>
      <c r="W151" s="954">
        <f t="shared" si="38"/>
        <v>774.59999999999764</v>
      </c>
      <c r="X151" s="954">
        <f t="shared" si="38"/>
        <v>387.29999999999762</v>
      </c>
      <c r="Y151" s="954">
        <f t="shared" si="38"/>
        <v>0</v>
      </c>
      <c r="Z151" s="954">
        <f t="shared" si="38"/>
        <v>0</v>
      </c>
      <c r="AA151" s="954">
        <f t="shared" si="38"/>
        <v>0</v>
      </c>
      <c r="AB151" s="954">
        <f t="shared" si="38"/>
        <v>0</v>
      </c>
      <c r="AC151" s="954">
        <f t="shared" ref="N151:AC158" si="46">IF(AB151-$L151&gt;0,AB151-$L151,0)</f>
        <v>0</v>
      </c>
      <c r="AD151" s="954">
        <f t="shared" si="39"/>
        <v>0</v>
      </c>
      <c r="AE151" s="954">
        <f t="shared" si="39"/>
        <v>0</v>
      </c>
      <c r="AF151" s="954">
        <f t="shared" si="39"/>
        <v>0</v>
      </c>
      <c r="AG151" s="954">
        <f t="shared" si="39"/>
        <v>0</v>
      </c>
      <c r="AH151" s="954">
        <f t="shared" si="39"/>
        <v>0</v>
      </c>
      <c r="AI151" s="954">
        <f t="shared" si="39"/>
        <v>0</v>
      </c>
      <c r="AJ151" s="954">
        <f t="shared" si="39"/>
        <v>0</v>
      </c>
      <c r="AK151" s="954">
        <f t="shared" si="39"/>
        <v>0</v>
      </c>
      <c r="AL151" s="954">
        <f t="shared" si="43"/>
        <v>0</v>
      </c>
      <c r="AM151" s="954">
        <f t="shared" si="43"/>
        <v>0</v>
      </c>
      <c r="AN151" s="954">
        <f t="shared" si="43"/>
        <v>0</v>
      </c>
      <c r="AO151" s="954">
        <f t="shared" si="43"/>
        <v>0</v>
      </c>
      <c r="AQ151" s="954">
        <f t="shared" si="40"/>
        <v>0</v>
      </c>
      <c r="AR151" s="954">
        <f t="shared" si="32"/>
        <v>0</v>
      </c>
      <c r="AS151" s="954">
        <f t="shared" si="32"/>
        <v>0</v>
      </c>
      <c r="AT151" s="954">
        <f t="shared" si="32"/>
        <v>0</v>
      </c>
      <c r="AU151" s="954">
        <f t="shared" si="32"/>
        <v>0</v>
      </c>
    </row>
    <row r="152" spans="2:216">
      <c r="B152" s="937">
        <f t="shared" si="44"/>
        <v>141</v>
      </c>
      <c r="C152" s="951" t="s">
        <v>582</v>
      </c>
      <c r="D152" s="952">
        <v>47005.46</v>
      </c>
      <c r="E152" s="953">
        <v>39082</v>
      </c>
      <c r="F152" s="937">
        <v>10</v>
      </c>
      <c r="G152" s="937">
        <v>0.83</v>
      </c>
      <c r="H152" s="937">
        <v>391.71</v>
      </c>
      <c r="I152" s="938">
        <v>14101.64</v>
      </c>
      <c r="J152" s="938">
        <v>4700.55</v>
      </c>
      <c r="K152" s="954">
        <f t="shared" si="41"/>
        <v>47005.46</v>
      </c>
      <c r="L152" s="954">
        <f t="shared" si="42"/>
        <v>391.71216666666669</v>
      </c>
      <c r="M152" s="954">
        <f t="shared" si="45"/>
        <v>4700.5479999999989</v>
      </c>
      <c r="N152" s="954">
        <f t="shared" si="46"/>
        <v>4308.8358333333326</v>
      </c>
      <c r="O152" s="954">
        <f t="shared" si="46"/>
        <v>3917.1236666666659</v>
      </c>
      <c r="P152" s="954">
        <f t="shared" si="46"/>
        <v>3525.4114999999993</v>
      </c>
      <c r="Q152" s="954">
        <f t="shared" si="46"/>
        <v>3133.6993333333326</v>
      </c>
      <c r="R152" s="954">
        <f t="shared" si="46"/>
        <v>2741.9871666666659</v>
      </c>
      <c r="S152" s="954">
        <f t="shared" si="46"/>
        <v>2350.2749999999992</v>
      </c>
      <c r="T152" s="954">
        <f t="shared" si="46"/>
        <v>1958.5628333333325</v>
      </c>
      <c r="U152" s="954">
        <f t="shared" si="46"/>
        <v>1566.8506666666658</v>
      </c>
      <c r="V152" s="954">
        <f t="shared" si="46"/>
        <v>1175.1384999999991</v>
      </c>
      <c r="W152" s="954">
        <f t="shared" si="46"/>
        <v>783.42633333333242</v>
      </c>
      <c r="X152" s="954">
        <f t="shared" si="46"/>
        <v>391.71416666666573</v>
      </c>
      <c r="Y152" s="954">
        <f t="shared" si="46"/>
        <v>1.9999999990432116E-3</v>
      </c>
      <c r="Z152" s="954">
        <f t="shared" si="46"/>
        <v>0</v>
      </c>
      <c r="AA152" s="954">
        <f t="shared" si="46"/>
        <v>0</v>
      </c>
      <c r="AB152" s="954">
        <f t="shared" si="46"/>
        <v>0</v>
      </c>
      <c r="AC152" s="954">
        <f t="shared" si="46"/>
        <v>0</v>
      </c>
      <c r="AD152" s="954">
        <f t="shared" si="39"/>
        <v>0</v>
      </c>
      <c r="AE152" s="954">
        <f t="shared" si="39"/>
        <v>0</v>
      </c>
      <c r="AF152" s="954">
        <f t="shared" si="39"/>
        <v>0</v>
      </c>
      <c r="AG152" s="954">
        <f t="shared" si="39"/>
        <v>0</v>
      </c>
      <c r="AH152" s="954">
        <f t="shared" si="39"/>
        <v>0</v>
      </c>
      <c r="AI152" s="954">
        <f t="shared" si="39"/>
        <v>0</v>
      </c>
      <c r="AJ152" s="954">
        <f t="shared" si="39"/>
        <v>0</v>
      </c>
      <c r="AK152" s="954">
        <f t="shared" si="39"/>
        <v>0</v>
      </c>
      <c r="AL152" s="954">
        <f t="shared" si="43"/>
        <v>0</v>
      </c>
      <c r="AM152" s="954">
        <f t="shared" si="43"/>
        <v>0</v>
      </c>
      <c r="AN152" s="954">
        <f t="shared" si="43"/>
        <v>0</v>
      </c>
      <c r="AO152" s="954">
        <f t="shared" si="43"/>
        <v>0</v>
      </c>
      <c r="AQ152" s="954">
        <f t="shared" si="40"/>
        <v>1.9999999990432116E-3</v>
      </c>
      <c r="AR152" s="954">
        <f t="shared" si="32"/>
        <v>0</v>
      </c>
      <c r="AS152" s="954">
        <f t="shared" si="32"/>
        <v>0</v>
      </c>
      <c r="AT152" s="954">
        <f t="shared" si="32"/>
        <v>0</v>
      </c>
      <c r="AU152" s="954">
        <f t="shared" si="32"/>
        <v>0</v>
      </c>
    </row>
    <row r="153" spans="2:216">
      <c r="B153" s="937">
        <f t="shared" si="44"/>
        <v>142</v>
      </c>
      <c r="C153" s="951" t="s">
        <v>583</v>
      </c>
      <c r="D153" s="952">
        <v>38416.03</v>
      </c>
      <c r="E153" s="953">
        <v>39082</v>
      </c>
      <c r="F153" s="937">
        <v>10</v>
      </c>
      <c r="G153" s="937">
        <v>0.83</v>
      </c>
      <c r="H153" s="937">
        <v>320.13</v>
      </c>
      <c r="I153" s="938">
        <v>11524.81</v>
      </c>
      <c r="J153" s="938">
        <v>3841.6</v>
      </c>
      <c r="K153" s="954">
        <f t="shared" si="41"/>
        <v>0</v>
      </c>
      <c r="L153" s="954">
        <f t="shared" si="42"/>
        <v>0</v>
      </c>
      <c r="M153" s="954">
        <f t="shared" si="45"/>
        <v>0</v>
      </c>
      <c r="N153" s="954">
        <f t="shared" si="46"/>
        <v>0</v>
      </c>
      <c r="O153" s="954">
        <f t="shared" si="46"/>
        <v>0</v>
      </c>
      <c r="P153" s="954">
        <f t="shared" si="46"/>
        <v>0</v>
      </c>
      <c r="Q153" s="954">
        <f t="shared" si="46"/>
        <v>0</v>
      </c>
      <c r="R153" s="954">
        <f t="shared" si="46"/>
        <v>0</v>
      </c>
      <c r="S153" s="954">
        <f t="shared" si="46"/>
        <v>0</v>
      </c>
      <c r="T153" s="954">
        <f t="shared" si="46"/>
        <v>0</v>
      </c>
      <c r="U153" s="954">
        <f t="shared" si="46"/>
        <v>0</v>
      </c>
      <c r="V153" s="954">
        <f t="shared" si="46"/>
        <v>0</v>
      </c>
      <c r="W153" s="954">
        <f t="shared" si="46"/>
        <v>0</v>
      </c>
      <c r="X153" s="954">
        <f t="shared" si="46"/>
        <v>0</v>
      </c>
      <c r="Y153" s="954">
        <f t="shared" si="46"/>
        <v>0</v>
      </c>
      <c r="Z153" s="954">
        <f t="shared" si="46"/>
        <v>0</v>
      </c>
      <c r="AA153" s="954">
        <f t="shared" si="46"/>
        <v>0</v>
      </c>
      <c r="AB153" s="954">
        <f t="shared" si="46"/>
        <v>0</v>
      </c>
      <c r="AC153" s="954">
        <f t="shared" si="46"/>
        <v>0</v>
      </c>
      <c r="AD153" s="954">
        <f t="shared" si="39"/>
        <v>0</v>
      </c>
      <c r="AE153" s="954">
        <f t="shared" si="39"/>
        <v>0</v>
      </c>
      <c r="AF153" s="954">
        <f t="shared" si="39"/>
        <v>0</v>
      </c>
      <c r="AG153" s="954">
        <f t="shared" si="39"/>
        <v>0</v>
      </c>
      <c r="AH153" s="954">
        <f t="shared" si="39"/>
        <v>0</v>
      </c>
      <c r="AI153" s="954">
        <f t="shared" si="39"/>
        <v>0</v>
      </c>
      <c r="AJ153" s="954">
        <f t="shared" si="39"/>
        <v>0</v>
      </c>
      <c r="AK153" s="954">
        <f t="shared" si="39"/>
        <v>0</v>
      </c>
      <c r="AL153" s="954">
        <f t="shared" si="43"/>
        <v>0</v>
      </c>
      <c r="AM153" s="954">
        <f t="shared" si="43"/>
        <v>0</v>
      </c>
      <c r="AN153" s="954">
        <f t="shared" si="43"/>
        <v>0</v>
      </c>
      <c r="AO153" s="954">
        <f t="shared" si="43"/>
        <v>0</v>
      </c>
      <c r="AQ153" s="954">
        <f t="shared" si="40"/>
        <v>0</v>
      </c>
      <c r="AR153" s="954">
        <f t="shared" si="32"/>
        <v>0</v>
      </c>
      <c r="AS153" s="954">
        <f t="shared" si="32"/>
        <v>0</v>
      </c>
      <c r="AT153" s="954">
        <f t="shared" si="32"/>
        <v>0</v>
      </c>
      <c r="AU153" s="954">
        <f t="shared" si="32"/>
        <v>0</v>
      </c>
    </row>
    <row r="154" spans="2:216">
      <c r="B154" s="937">
        <f t="shared" si="44"/>
        <v>143</v>
      </c>
      <c r="C154" s="951" t="s">
        <v>584</v>
      </c>
      <c r="D154" s="952">
        <v>29016.41</v>
      </c>
      <c r="E154" s="953">
        <v>39082</v>
      </c>
      <c r="F154" s="937">
        <v>10</v>
      </c>
      <c r="G154" s="937">
        <v>0.83</v>
      </c>
      <c r="H154" s="937">
        <v>241.8</v>
      </c>
      <c r="I154" s="938">
        <v>8704.92</v>
      </c>
      <c r="J154" s="938">
        <v>2901.64</v>
      </c>
      <c r="K154" s="954">
        <f t="shared" si="41"/>
        <v>0</v>
      </c>
      <c r="L154" s="954">
        <f t="shared" si="42"/>
        <v>0</v>
      </c>
      <c r="M154" s="954">
        <f t="shared" si="45"/>
        <v>0</v>
      </c>
      <c r="N154" s="954">
        <f t="shared" si="46"/>
        <v>0</v>
      </c>
      <c r="O154" s="954">
        <f t="shared" si="46"/>
        <v>0</v>
      </c>
      <c r="P154" s="954">
        <f t="shared" si="46"/>
        <v>0</v>
      </c>
      <c r="Q154" s="954">
        <f t="shared" si="46"/>
        <v>0</v>
      </c>
      <c r="R154" s="954">
        <f t="shared" si="46"/>
        <v>0</v>
      </c>
      <c r="S154" s="954">
        <f t="shared" si="46"/>
        <v>0</v>
      </c>
      <c r="T154" s="954">
        <f t="shared" si="46"/>
        <v>0</v>
      </c>
      <c r="U154" s="954">
        <f t="shared" si="46"/>
        <v>0</v>
      </c>
      <c r="V154" s="954">
        <f t="shared" si="46"/>
        <v>0</v>
      </c>
      <c r="W154" s="954">
        <f t="shared" si="46"/>
        <v>0</v>
      </c>
      <c r="X154" s="954">
        <f t="shared" si="46"/>
        <v>0</v>
      </c>
      <c r="Y154" s="954">
        <f t="shared" si="46"/>
        <v>0</v>
      </c>
      <c r="Z154" s="954">
        <f t="shared" si="46"/>
        <v>0</v>
      </c>
      <c r="AA154" s="954">
        <f t="shared" si="46"/>
        <v>0</v>
      </c>
      <c r="AB154" s="954">
        <f t="shared" si="46"/>
        <v>0</v>
      </c>
      <c r="AC154" s="954">
        <f t="shared" si="46"/>
        <v>0</v>
      </c>
      <c r="AD154" s="954">
        <f t="shared" si="39"/>
        <v>0</v>
      </c>
      <c r="AE154" s="954">
        <f t="shared" si="39"/>
        <v>0</v>
      </c>
      <c r="AF154" s="954">
        <f t="shared" si="39"/>
        <v>0</v>
      </c>
      <c r="AG154" s="954">
        <f t="shared" si="39"/>
        <v>0</v>
      </c>
      <c r="AH154" s="954">
        <f t="shared" si="39"/>
        <v>0</v>
      </c>
      <c r="AI154" s="954">
        <f t="shared" si="39"/>
        <v>0</v>
      </c>
      <c r="AJ154" s="954">
        <f t="shared" si="39"/>
        <v>0</v>
      </c>
      <c r="AK154" s="954">
        <f t="shared" si="39"/>
        <v>0</v>
      </c>
      <c r="AL154" s="954">
        <f t="shared" si="43"/>
        <v>0</v>
      </c>
      <c r="AM154" s="954">
        <f t="shared" si="43"/>
        <v>0</v>
      </c>
      <c r="AN154" s="954">
        <f t="shared" si="43"/>
        <v>0</v>
      </c>
      <c r="AO154" s="954">
        <f t="shared" si="43"/>
        <v>0</v>
      </c>
      <c r="AQ154" s="954">
        <f t="shared" si="40"/>
        <v>0</v>
      </c>
      <c r="AR154" s="954">
        <f t="shared" si="32"/>
        <v>0</v>
      </c>
      <c r="AS154" s="954">
        <f t="shared" si="32"/>
        <v>0</v>
      </c>
      <c r="AT154" s="954">
        <f t="shared" si="32"/>
        <v>0</v>
      </c>
      <c r="AU154" s="954">
        <f t="shared" ref="AR154:AU158" si="47">AN154-AO154</f>
        <v>0</v>
      </c>
    </row>
    <row r="155" spans="2:216">
      <c r="B155" s="937">
        <f t="shared" si="44"/>
        <v>144</v>
      </c>
      <c r="C155" s="951" t="s">
        <v>585</v>
      </c>
      <c r="D155" s="952">
        <v>29968.19</v>
      </c>
      <c r="E155" s="953">
        <v>39082</v>
      </c>
      <c r="F155" s="937">
        <v>10</v>
      </c>
      <c r="G155" s="937">
        <v>0.83</v>
      </c>
      <c r="H155" s="937">
        <v>244.73</v>
      </c>
      <c r="I155" s="938">
        <v>8990.4599999999991</v>
      </c>
      <c r="J155" s="938">
        <v>2996.82</v>
      </c>
      <c r="K155" s="954">
        <f t="shared" si="41"/>
        <v>0</v>
      </c>
      <c r="L155" s="954">
        <f t="shared" si="42"/>
        <v>0</v>
      </c>
      <c r="M155" s="954">
        <f t="shared" si="45"/>
        <v>0</v>
      </c>
      <c r="N155" s="954">
        <f t="shared" si="46"/>
        <v>0</v>
      </c>
      <c r="O155" s="954">
        <f t="shared" si="46"/>
        <v>0</v>
      </c>
      <c r="P155" s="954">
        <f t="shared" si="46"/>
        <v>0</v>
      </c>
      <c r="Q155" s="954">
        <f t="shared" si="46"/>
        <v>0</v>
      </c>
      <c r="R155" s="954">
        <f t="shared" si="46"/>
        <v>0</v>
      </c>
      <c r="S155" s="954">
        <f t="shared" si="46"/>
        <v>0</v>
      </c>
      <c r="T155" s="954">
        <f t="shared" si="46"/>
        <v>0</v>
      </c>
      <c r="U155" s="954">
        <f t="shared" si="46"/>
        <v>0</v>
      </c>
      <c r="V155" s="954">
        <f t="shared" si="46"/>
        <v>0</v>
      </c>
      <c r="W155" s="954">
        <f t="shared" si="46"/>
        <v>0</v>
      </c>
      <c r="X155" s="954">
        <f t="shared" si="46"/>
        <v>0</v>
      </c>
      <c r="Y155" s="954">
        <f t="shared" si="46"/>
        <v>0</v>
      </c>
      <c r="Z155" s="954">
        <f t="shared" si="46"/>
        <v>0</v>
      </c>
      <c r="AA155" s="954">
        <f t="shared" si="46"/>
        <v>0</v>
      </c>
      <c r="AB155" s="954">
        <f t="shared" si="46"/>
        <v>0</v>
      </c>
      <c r="AC155" s="954">
        <f t="shared" si="46"/>
        <v>0</v>
      </c>
      <c r="AD155" s="954">
        <f t="shared" si="39"/>
        <v>0</v>
      </c>
      <c r="AE155" s="954">
        <f t="shared" si="39"/>
        <v>0</v>
      </c>
      <c r="AF155" s="954">
        <f t="shared" si="39"/>
        <v>0</v>
      </c>
      <c r="AG155" s="954">
        <f t="shared" si="39"/>
        <v>0</v>
      </c>
      <c r="AH155" s="954">
        <f t="shared" si="39"/>
        <v>0</v>
      </c>
      <c r="AI155" s="954">
        <f t="shared" si="39"/>
        <v>0</v>
      </c>
      <c r="AJ155" s="954">
        <f t="shared" si="39"/>
        <v>0</v>
      </c>
      <c r="AK155" s="954">
        <f t="shared" si="39"/>
        <v>0</v>
      </c>
      <c r="AL155" s="954">
        <f t="shared" si="43"/>
        <v>0</v>
      </c>
      <c r="AM155" s="954">
        <f t="shared" si="43"/>
        <v>0</v>
      </c>
      <c r="AN155" s="954">
        <f t="shared" si="43"/>
        <v>0</v>
      </c>
      <c r="AO155" s="954">
        <f t="shared" si="43"/>
        <v>0</v>
      </c>
      <c r="AQ155" s="954">
        <f t="shared" si="40"/>
        <v>0</v>
      </c>
      <c r="AR155" s="954">
        <f t="shared" si="47"/>
        <v>0</v>
      </c>
      <c r="AS155" s="954">
        <f t="shared" si="47"/>
        <v>0</v>
      </c>
      <c r="AT155" s="954">
        <f t="shared" si="47"/>
        <v>0</v>
      </c>
      <c r="AU155" s="954">
        <f t="shared" si="47"/>
        <v>0</v>
      </c>
    </row>
    <row r="156" spans="2:216">
      <c r="B156" s="937">
        <f t="shared" si="44"/>
        <v>145</v>
      </c>
      <c r="C156" s="951" t="s">
        <v>586</v>
      </c>
      <c r="D156" s="952">
        <v>36696.35</v>
      </c>
      <c r="E156" s="953">
        <v>39082</v>
      </c>
      <c r="F156" s="937">
        <v>10</v>
      </c>
      <c r="G156" s="937">
        <v>0.83</v>
      </c>
      <c r="H156" s="937">
        <v>305.8</v>
      </c>
      <c r="I156" s="938">
        <v>11008.91</v>
      </c>
      <c r="J156" s="938">
        <v>3669.64</v>
      </c>
      <c r="K156" s="954">
        <f t="shared" si="41"/>
        <v>0</v>
      </c>
      <c r="L156" s="954">
        <f t="shared" si="42"/>
        <v>0</v>
      </c>
      <c r="M156" s="954">
        <f t="shared" si="45"/>
        <v>0</v>
      </c>
      <c r="N156" s="954">
        <f t="shared" si="46"/>
        <v>0</v>
      </c>
      <c r="O156" s="954">
        <f t="shared" si="46"/>
        <v>0</v>
      </c>
      <c r="P156" s="954">
        <f t="shared" si="46"/>
        <v>0</v>
      </c>
      <c r="Q156" s="954">
        <f t="shared" si="46"/>
        <v>0</v>
      </c>
      <c r="R156" s="954">
        <f t="shared" si="46"/>
        <v>0</v>
      </c>
      <c r="S156" s="954">
        <f t="shared" si="46"/>
        <v>0</v>
      </c>
      <c r="T156" s="954">
        <f t="shared" si="46"/>
        <v>0</v>
      </c>
      <c r="U156" s="954">
        <f t="shared" si="46"/>
        <v>0</v>
      </c>
      <c r="V156" s="954">
        <f t="shared" si="46"/>
        <v>0</v>
      </c>
      <c r="W156" s="954">
        <f t="shared" si="46"/>
        <v>0</v>
      </c>
      <c r="X156" s="954">
        <f t="shared" si="46"/>
        <v>0</v>
      </c>
      <c r="Y156" s="954">
        <f t="shared" si="46"/>
        <v>0</v>
      </c>
      <c r="Z156" s="954">
        <f t="shared" si="46"/>
        <v>0</v>
      </c>
      <c r="AA156" s="954">
        <f t="shared" si="46"/>
        <v>0</v>
      </c>
      <c r="AB156" s="954">
        <f t="shared" si="46"/>
        <v>0</v>
      </c>
      <c r="AC156" s="954">
        <f t="shared" si="46"/>
        <v>0</v>
      </c>
      <c r="AD156" s="954">
        <f t="shared" ref="AD156:AK158" si="48">IF(AC156-$L156&gt;0,AC156-$L156,0)</f>
        <v>0</v>
      </c>
      <c r="AE156" s="954">
        <f t="shared" si="48"/>
        <v>0</v>
      </c>
      <c r="AF156" s="954">
        <f t="shared" si="48"/>
        <v>0</v>
      </c>
      <c r="AG156" s="954">
        <f t="shared" si="48"/>
        <v>0</v>
      </c>
      <c r="AH156" s="954">
        <f t="shared" si="48"/>
        <v>0</v>
      </c>
      <c r="AI156" s="954">
        <f t="shared" si="48"/>
        <v>0</v>
      </c>
      <c r="AJ156" s="954">
        <f t="shared" si="48"/>
        <v>0</v>
      </c>
      <c r="AK156" s="954">
        <f t="shared" si="48"/>
        <v>0</v>
      </c>
      <c r="AL156" s="954">
        <f t="shared" si="43"/>
        <v>0</v>
      </c>
      <c r="AM156" s="954">
        <f t="shared" si="43"/>
        <v>0</v>
      </c>
      <c r="AN156" s="954">
        <f t="shared" si="43"/>
        <v>0</v>
      </c>
      <c r="AO156" s="954">
        <f t="shared" si="43"/>
        <v>0</v>
      </c>
      <c r="AQ156" s="954">
        <f t="shared" si="40"/>
        <v>0</v>
      </c>
      <c r="AR156" s="954">
        <f t="shared" si="47"/>
        <v>0</v>
      </c>
      <c r="AS156" s="954">
        <f t="shared" si="47"/>
        <v>0</v>
      </c>
      <c r="AT156" s="954">
        <f t="shared" si="47"/>
        <v>0</v>
      </c>
      <c r="AU156" s="954">
        <f t="shared" si="47"/>
        <v>0</v>
      </c>
    </row>
    <row r="157" spans="2:216">
      <c r="B157" s="937">
        <f t="shared" si="44"/>
        <v>146</v>
      </c>
      <c r="C157" s="951" t="s">
        <v>586</v>
      </c>
      <c r="D157" s="952">
        <v>36696.35</v>
      </c>
      <c r="E157" s="953">
        <v>39082</v>
      </c>
      <c r="F157" s="937">
        <v>10</v>
      </c>
      <c r="G157" s="937">
        <v>0.83</v>
      </c>
      <c r="H157" s="937">
        <v>305.8</v>
      </c>
      <c r="I157" s="938">
        <v>11008.91</v>
      </c>
      <c r="J157" s="938">
        <v>3669.64</v>
      </c>
      <c r="K157" s="954">
        <f t="shared" si="41"/>
        <v>0</v>
      </c>
      <c r="L157" s="954">
        <f t="shared" si="42"/>
        <v>0</v>
      </c>
      <c r="M157" s="954">
        <f t="shared" si="45"/>
        <v>0</v>
      </c>
      <c r="N157" s="954">
        <f t="shared" si="46"/>
        <v>0</v>
      </c>
      <c r="O157" s="954">
        <f t="shared" si="46"/>
        <v>0</v>
      </c>
      <c r="P157" s="954">
        <f t="shared" si="46"/>
        <v>0</v>
      </c>
      <c r="Q157" s="954">
        <f t="shared" si="46"/>
        <v>0</v>
      </c>
      <c r="R157" s="954">
        <f t="shared" si="46"/>
        <v>0</v>
      </c>
      <c r="S157" s="954">
        <f t="shared" si="46"/>
        <v>0</v>
      </c>
      <c r="T157" s="954">
        <f t="shared" si="46"/>
        <v>0</v>
      </c>
      <c r="U157" s="954">
        <f t="shared" si="46"/>
        <v>0</v>
      </c>
      <c r="V157" s="954">
        <f t="shared" si="46"/>
        <v>0</v>
      </c>
      <c r="W157" s="954">
        <f t="shared" si="46"/>
        <v>0</v>
      </c>
      <c r="X157" s="954">
        <f t="shared" si="46"/>
        <v>0</v>
      </c>
      <c r="Y157" s="954">
        <f t="shared" si="46"/>
        <v>0</v>
      </c>
      <c r="Z157" s="954">
        <f t="shared" si="46"/>
        <v>0</v>
      </c>
      <c r="AA157" s="954">
        <f t="shared" si="46"/>
        <v>0</v>
      </c>
      <c r="AB157" s="954">
        <f t="shared" si="46"/>
        <v>0</v>
      </c>
      <c r="AC157" s="954">
        <f t="shared" si="46"/>
        <v>0</v>
      </c>
      <c r="AD157" s="954">
        <f t="shared" si="48"/>
        <v>0</v>
      </c>
      <c r="AE157" s="954">
        <f t="shared" si="48"/>
        <v>0</v>
      </c>
      <c r="AF157" s="954">
        <f t="shared" si="48"/>
        <v>0</v>
      </c>
      <c r="AG157" s="954">
        <f t="shared" si="48"/>
        <v>0</v>
      </c>
      <c r="AH157" s="954">
        <f t="shared" si="48"/>
        <v>0</v>
      </c>
      <c r="AI157" s="954">
        <f t="shared" si="48"/>
        <v>0</v>
      </c>
      <c r="AJ157" s="954">
        <f t="shared" si="48"/>
        <v>0</v>
      </c>
      <c r="AK157" s="954">
        <f t="shared" si="48"/>
        <v>0</v>
      </c>
      <c r="AL157" s="954">
        <f t="shared" si="43"/>
        <v>0</v>
      </c>
      <c r="AM157" s="954">
        <f t="shared" si="43"/>
        <v>0</v>
      </c>
      <c r="AN157" s="954">
        <f t="shared" si="43"/>
        <v>0</v>
      </c>
      <c r="AO157" s="954">
        <f t="shared" si="43"/>
        <v>0</v>
      </c>
      <c r="AQ157" s="954">
        <f t="shared" si="40"/>
        <v>0</v>
      </c>
      <c r="AR157" s="954">
        <f t="shared" si="47"/>
        <v>0</v>
      </c>
      <c r="AS157" s="954">
        <f t="shared" si="47"/>
        <v>0</v>
      </c>
      <c r="AT157" s="954">
        <f t="shared" si="47"/>
        <v>0</v>
      </c>
      <c r="AU157" s="954">
        <f t="shared" si="47"/>
        <v>0</v>
      </c>
    </row>
    <row r="158" spans="2:216">
      <c r="B158" s="937">
        <f t="shared" si="44"/>
        <v>147</v>
      </c>
      <c r="C158" s="951" t="s">
        <v>587</v>
      </c>
      <c r="D158" s="952">
        <v>118150</v>
      </c>
      <c r="E158" s="937">
        <v>2004</v>
      </c>
      <c r="F158" s="937">
        <v>10</v>
      </c>
      <c r="G158" s="937">
        <v>0.83</v>
      </c>
      <c r="H158" s="937">
        <v>984.58</v>
      </c>
      <c r="I158" s="938">
        <v>23630</v>
      </c>
      <c r="J158" s="938">
        <v>11815</v>
      </c>
      <c r="K158" s="954">
        <f t="shared" si="41"/>
        <v>118150</v>
      </c>
      <c r="L158" s="954">
        <f>IF(K158&gt;0,K158/F158/12,0)</f>
        <v>984.58333333333337</v>
      </c>
      <c r="M158" s="954">
        <f t="shared" si="45"/>
        <v>0</v>
      </c>
      <c r="N158" s="954">
        <f t="shared" si="46"/>
        <v>0</v>
      </c>
      <c r="O158" s="954">
        <f t="shared" si="46"/>
        <v>0</v>
      </c>
      <c r="P158" s="954">
        <f t="shared" si="46"/>
        <v>0</v>
      </c>
      <c r="Q158" s="954">
        <f t="shared" si="46"/>
        <v>0</v>
      </c>
      <c r="R158" s="954">
        <f t="shared" si="46"/>
        <v>0</v>
      </c>
      <c r="S158" s="954">
        <f t="shared" si="46"/>
        <v>0</v>
      </c>
      <c r="T158" s="954">
        <f t="shared" si="46"/>
        <v>0</v>
      </c>
      <c r="U158" s="954">
        <f t="shared" si="46"/>
        <v>0</v>
      </c>
      <c r="V158" s="954">
        <f t="shared" si="46"/>
        <v>0</v>
      </c>
      <c r="W158" s="954">
        <f t="shared" si="46"/>
        <v>0</v>
      </c>
      <c r="X158" s="954">
        <f t="shared" si="46"/>
        <v>0</v>
      </c>
      <c r="Y158" s="954">
        <f t="shared" si="46"/>
        <v>0</v>
      </c>
      <c r="Z158" s="954">
        <f t="shared" si="46"/>
        <v>0</v>
      </c>
      <c r="AA158" s="954">
        <f t="shared" si="46"/>
        <v>0</v>
      </c>
      <c r="AB158" s="954">
        <f t="shared" si="46"/>
        <v>0</v>
      </c>
      <c r="AC158" s="954">
        <f t="shared" si="46"/>
        <v>0</v>
      </c>
      <c r="AD158" s="954">
        <f t="shared" si="48"/>
        <v>0</v>
      </c>
      <c r="AE158" s="954">
        <f t="shared" si="48"/>
        <v>0</v>
      </c>
      <c r="AF158" s="954">
        <f t="shared" si="48"/>
        <v>0</v>
      </c>
      <c r="AG158" s="954">
        <f t="shared" si="48"/>
        <v>0</v>
      </c>
      <c r="AH158" s="954">
        <f t="shared" si="48"/>
        <v>0</v>
      </c>
      <c r="AI158" s="954">
        <f t="shared" si="48"/>
        <v>0</v>
      </c>
      <c r="AJ158" s="954">
        <f t="shared" si="48"/>
        <v>0</v>
      </c>
      <c r="AK158" s="954">
        <f t="shared" si="48"/>
        <v>0</v>
      </c>
      <c r="AL158" s="954">
        <f t="shared" si="43"/>
        <v>0</v>
      </c>
      <c r="AM158" s="954">
        <f t="shared" si="43"/>
        <v>0</v>
      </c>
      <c r="AN158" s="954">
        <f t="shared" si="43"/>
        <v>0</v>
      </c>
      <c r="AO158" s="954">
        <f t="shared" si="43"/>
        <v>0</v>
      </c>
      <c r="AQ158" s="954">
        <f t="shared" si="40"/>
        <v>0</v>
      </c>
      <c r="AR158" s="954">
        <f t="shared" si="47"/>
        <v>0</v>
      </c>
      <c r="AS158" s="954">
        <f t="shared" si="47"/>
        <v>0</v>
      </c>
      <c r="AT158" s="954">
        <f t="shared" si="47"/>
        <v>0</v>
      </c>
      <c r="AU158" s="954">
        <f t="shared" si="47"/>
        <v>0</v>
      </c>
    </row>
    <row r="159" spans="2:216" s="958" customFormat="1">
      <c r="B159" s="1677" t="s">
        <v>588</v>
      </c>
      <c r="C159" s="1677"/>
      <c r="D159" s="955">
        <f>SUM(D12:D158)</f>
        <v>77229535.379999965</v>
      </c>
      <c r="E159" s="956"/>
      <c r="F159" s="956"/>
      <c r="G159" s="956"/>
      <c r="H159" s="956"/>
      <c r="I159" s="955">
        <f t="shared" ref="I159:AT159" si="49">SUM(I12:I158)</f>
        <v>48000972.109999955</v>
      </c>
      <c r="J159" s="955">
        <f t="shared" si="49"/>
        <v>3862771.8700000015</v>
      </c>
      <c r="K159" s="955">
        <f t="shared" si="49"/>
        <v>76154763.429999992</v>
      </c>
      <c r="L159" s="955">
        <f t="shared" si="49"/>
        <v>288799.39640396845</v>
      </c>
      <c r="M159" s="955">
        <f t="shared" si="49"/>
        <v>42154036.887447603</v>
      </c>
      <c r="N159" s="955">
        <f t="shared" si="49"/>
        <v>41927261.009424612</v>
      </c>
      <c r="O159" s="955">
        <f t="shared" si="49"/>
        <v>41700485.131401576</v>
      </c>
      <c r="P159" s="955">
        <f t="shared" si="49"/>
        <v>41473709.253378578</v>
      </c>
      <c r="Q159" s="955">
        <f t="shared" si="49"/>
        <v>41246933.375355557</v>
      </c>
      <c r="R159" s="955">
        <f t="shared" si="49"/>
        <v>41020157.497332551</v>
      </c>
      <c r="S159" s="955">
        <f t="shared" si="49"/>
        <v>40793381.619309485</v>
      </c>
      <c r="T159" s="955">
        <f t="shared" si="49"/>
        <v>40566605.741286509</v>
      </c>
      <c r="U159" s="955">
        <f t="shared" si="49"/>
        <v>40339829.863263495</v>
      </c>
      <c r="V159" s="955">
        <f t="shared" si="49"/>
        <v>40113053.985240504</v>
      </c>
      <c r="W159" s="955">
        <f t="shared" si="49"/>
        <v>39886278.107217491</v>
      </c>
      <c r="X159" s="955">
        <f t="shared" si="49"/>
        <v>39659502.229194418</v>
      </c>
      <c r="Y159" s="955">
        <f t="shared" si="49"/>
        <v>39432726.35917142</v>
      </c>
      <c r="Z159" s="955">
        <f t="shared" si="49"/>
        <v>39302208.594648413</v>
      </c>
      <c r="AA159" s="955">
        <f t="shared" si="49"/>
        <v>39171690.876125403</v>
      </c>
      <c r="AB159" s="955">
        <f t="shared" si="49"/>
        <v>39041173.157602414</v>
      </c>
      <c r="AC159" s="955">
        <f t="shared" si="49"/>
        <v>38910655.439079382</v>
      </c>
      <c r="AD159" s="955">
        <f t="shared" si="49"/>
        <v>38780137.720556363</v>
      </c>
      <c r="AE159" s="955">
        <f t="shared" si="49"/>
        <v>38649620.002033345</v>
      </c>
      <c r="AF159" s="955">
        <f t="shared" si="49"/>
        <v>38519102.283510335</v>
      </c>
      <c r="AG159" s="955">
        <f t="shared" si="49"/>
        <v>38388584.564987302</v>
      </c>
      <c r="AH159" s="955">
        <f t="shared" si="49"/>
        <v>38258066.846464306</v>
      </c>
      <c r="AI159" s="955">
        <f t="shared" si="49"/>
        <v>38127549.127941288</v>
      </c>
      <c r="AJ159" s="955">
        <f t="shared" si="49"/>
        <v>37997031.409418263</v>
      </c>
      <c r="AK159" s="955">
        <f t="shared" si="49"/>
        <v>37866513.690895259</v>
      </c>
      <c r="AL159" s="955">
        <f t="shared" si="49"/>
        <v>36304679.068619065</v>
      </c>
      <c r="AM159" s="955">
        <f t="shared" si="49"/>
        <v>34894351.346342869</v>
      </c>
      <c r="AN159" s="955">
        <f t="shared" si="49"/>
        <v>33496010.374066688</v>
      </c>
      <c r="AO159" s="955">
        <f>SUM(AO12:AO158)</f>
        <v>32156934.57293335</v>
      </c>
      <c r="AP159" s="926"/>
      <c r="AQ159" s="955">
        <f>SUM(AQ12:AQ158)</f>
        <v>1566212.6682761817</v>
      </c>
      <c r="AR159" s="955">
        <f>SUM(AR12:AR158)</f>
        <v>1561834.6222761895</v>
      </c>
      <c r="AS159" s="955">
        <f t="shared" si="49"/>
        <v>1410327.7222761901</v>
      </c>
      <c r="AT159" s="955">
        <f t="shared" si="49"/>
        <v>1398340.9722761903</v>
      </c>
      <c r="AU159" s="955">
        <f>SUM(AU12:AU158)</f>
        <v>1339075.8011333335</v>
      </c>
      <c r="AV159" s="926"/>
      <c r="AW159" s="957"/>
      <c r="AX159" s="957"/>
      <c r="AY159" s="957"/>
      <c r="AZ159" s="957"/>
      <c r="BA159" s="957"/>
      <c r="BB159" s="957"/>
      <c r="BC159" s="957"/>
      <c r="BD159" s="957"/>
      <c r="BE159" s="957"/>
      <c r="BF159" s="957"/>
      <c r="BG159" s="957"/>
      <c r="BH159" s="957"/>
      <c r="BI159" s="957"/>
      <c r="BJ159" s="957"/>
      <c r="BK159" s="957"/>
      <c r="BL159" s="957"/>
      <c r="BM159" s="957"/>
      <c r="BN159" s="957"/>
      <c r="BO159" s="957"/>
      <c r="BP159" s="957"/>
      <c r="BQ159" s="957"/>
      <c r="BR159" s="957"/>
      <c r="BS159" s="957"/>
      <c r="BT159" s="957"/>
      <c r="BU159" s="957"/>
      <c r="BV159" s="957"/>
      <c r="BW159" s="957"/>
      <c r="BX159" s="957"/>
      <c r="BY159" s="957"/>
      <c r="BZ159" s="957"/>
      <c r="CA159" s="957"/>
      <c r="CB159" s="957"/>
      <c r="CC159" s="957"/>
      <c r="CD159" s="957"/>
      <c r="CE159" s="957"/>
      <c r="CF159" s="957"/>
      <c r="CG159" s="957"/>
      <c r="CH159" s="957"/>
      <c r="CI159" s="957"/>
      <c r="CJ159" s="957"/>
      <c r="CK159" s="957"/>
      <c r="CL159" s="957"/>
      <c r="CM159" s="957"/>
      <c r="CN159" s="957"/>
      <c r="CO159" s="957"/>
      <c r="CP159" s="957"/>
      <c r="CQ159" s="957"/>
      <c r="CR159" s="957"/>
      <c r="CS159" s="957"/>
      <c r="CT159" s="957"/>
      <c r="CU159" s="957"/>
      <c r="CV159" s="957"/>
      <c r="CW159" s="957"/>
      <c r="CX159" s="957"/>
      <c r="CY159" s="957"/>
      <c r="CZ159" s="957"/>
      <c r="DA159" s="957"/>
      <c r="DB159" s="957"/>
      <c r="DC159" s="957"/>
      <c r="DD159" s="957"/>
      <c r="DE159" s="957"/>
      <c r="DF159" s="957"/>
      <c r="DG159" s="957"/>
      <c r="DH159" s="957"/>
      <c r="DI159" s="957"/>
      <c r="DJ159" s="957"/>
      <c r="DK159" s="957"/>
      <c r="DL159" s="957"/>
      <c r="DM159" s="957"/>
      <c r="DN159" s="957"/>
      <c r="DO159" s="957"/>
      <c r="DP159" s="957"/>
      <c r="DQ159" s="957"/>
      <c r="DR159" s="957"/>
      <c r="DS159" s="957"/>
      <c r="DT159" s="957"/>
      <c r="DU159" s="957"/>
      <c r="DV159" s="957"/>
      <c r="DW159" s="957"/>
      <c r="DX159" s="957"/>
      <c r="DY159" s="957"/>
      <c r="DZ159" s="957"/>
      <c r="EA159" s="957"/>
      <c r="EB159" s="957"/>
      <c r="EC159" s="957"/>
      <c r="ED159" s="957"/>
      <c r="EE159" s="957"/>
      <c r="EF159" s="957"/>
      <c r="EG159" s="957"/>
      <c r="EH159" s="957"/>
      <c r="EI159" s="957"/>
      <c r="EJ159" s="957"/>
      <c r="EK159" s="957"/>
      <c r="EL159" s="957"/>
      <c r="EM159" s="957"/>
      <c r="EN159" s="957"/>
      <c r="EO159" s="957"/>
      <c r="EP159" s="957"/>
      <c r="EQ159" s="957"/>
      <c r="ER159" s="957"/>
      <c r="ES159" s="957"/>
      <c r="ET159" s="957"/>
      <c r="EU159" s="957"/>
      <c r="EV159" s="957"/>
      <c r="EW159" s="957"/>
      <c r="EX159" s="957"/>
      <c r="EY159" s="957"/>
      <c r="EZ159" s="957"/>
      <c r="FA159" s="957"/>
      <c r="FB159" s="957"/>
      <c r="FC159" s="957"/>
      <c r="FD159" s="957"/>
      <c r="FE159" s="957"/>
      <c r="FF159" s="957"/>
      <c r="FG159" s="957"/>
      <c r="FH159" s="957"/>
      <c r="FI159" s="957"/>
      <c r="FJ159" s="957"/>
      <c r="FK159" s="957"/>
      <c r="FL159" s="957"/>
      <c r="FM159" s="957"/>
      <c r="FN159" s="957"/>
      <c r="FO159" s="957"/>
      <c r="FP159" s="957"/>
      <c r="FQ159" s="957"/>
      <c r="FR159" s="957"/>
      <c r="FS159" s="957"/>
      <c r="FT159" s="957"/>
      <c r="FU159" s="957"/>
      <c r="FV159" s="957"/>
      <c r="FW159" s="957"/>
      <c r="FX159" s="957"/>
      <c r="FY159" s="957"/>
      <c r="FZ159" s="957"/>
      <c r="GA159" s="957"/>
      <c r="GB159" s="957"/>
      <c r="GC159" s="957"/>
      <c r="GD159" s="957"/>
      <c r="GE159" s="957"/>
      <c r="GF159" s="957"/>
      <c r="GG159" s="957"/>
      <c r="GH159" s="957"/>
      <c r="GI159" s="957"/>
      <c r="GJ159" s="957"/>
      <c r="GK159" s="957"/>
      <c r="GL159" s="957"/>
      <c r="GM159" s="957"/>
      <c r="GN159" s="957"/>
      <c r="GO159" s="957"/>
      <c r="GP159" s="957"/>
      <c r="GQ159" s="957"/>
      <c r="GR159" s="957"/>
      <c r="GS159" s="957"/>
      <c r="GT159" s="957"/>
      <c r="GU159" s="957"/>
      <c r="GV159" s="957"/>
      <c r="GW159" s="957"/>
      <c r="GX159" s="957"/>
      <c r="GY159" s="957"/>
      <c r="GZ159" s="957"/>
      <c r="HA159" s="957"/>
      <c r="HB159" s="957"/>
      <c r="HC159" s="957"/>
      <c r="HD159" s="957"/>
      <c r="HE159" s="957"/>
      <c r="HF159" s="957"/>
      <c r="HG159" s="957"/>
      <c r="HH159" s="957"/>
    </row>
    <row r="160" spans="2:216" s="958" customFormat="1">
      <c r="B160" s="1678" t="s">
        <v>589</v>
      </c>
      <c r="C160" s="1678"/>
      <c r="D160" s="959">
        <f t="shared" ref="D160" si="50">D159-D161</f>
        <v>71304130.089999959</v>
      </c>
      <c r="E160" s="960"/>
      <c r="F160" s="960"/>
      <c r="G160" s="960"/>
      <c r="H160" s="960"/>
      <c r="I160" s="959">
        <f>I159-I161</f>
        <v>45330961.999999955</v>
      </c>
      <c r="J160" s="959">
        <f t="shared" ref="J160:AU160" si="51">J159-J161</f>
        <v>3566567.6800000016</v>
      </c>
      <c r="K160" s="959">
        <f t="shared" si="51"/>
        <v>70243003.739999995</v>
      </c>
      <c r="L160" s="959">
        <f t="shared" si="51"/>
        <v>260222.35732063511</v>
      </c>
      <c r="M160" s="959">
        <f t="shared" si="51"/>
        <v>40076793.483447604</v>
      </c>
      <c r="N160" s="959">
        <f t="shared" si="51"/>
        <v>39874716.218174614</v>
      </c>
      <c r="O160" s="959">
        <f t="shared" si="51"/>
        <v>39672638.952901579</v>
      </c>
      <c r="P160" s="959">
        <f t="shared" si="51"/>
        <v>39470561.687628575</v>
      </c>
      <c r="Q160" s="959">
        <f t="shared" si="51"/>
        <v>39268484.422355555</v>
      </c>
      <c r="R160" s="959">
        <f t="shared" si="51"/>
        <v>39066407.15708255</v>
      </c>
      <c r="S160" s="959">
        <f t="shared" si="51"/>
        <v>38864329.891809486</v>
      </c>
      <c r="T160" s="959">
        <f t="shared" si="51"/>
        <v>38662252.626536511</v>
      </c>
      <c r="U160" s="959">
        <f t="shared" si="51"/>
        <v>38460175.361263499</v>
      </c>
      <c r="V160" s="959">
        <f t="shared" si="51"/>
        <v>38258098.095990501</v>
      </c>
      <c r="W160" s="959">
        <f t="shared" si="51"/>
        <v>38056020.830717489</v>
      </c>
      <c r="X160" s="959">
        <f t="shared" si="51"/>
        <v>37853943.565444417</v>
      </c>
      <c r="Y160" s="959">
        <f t="shared" si="51"/>
        <v>37651866.308171421</v>
      </c>
      <c r="Z160" s="959">
        <f t="shared" si="51"/>
        <v>37540718.323648416</v>
      </c>
      <c r="AA160" s="959">
        <f t="shared" si="51"/>
        <v>37429570.3821254</v>
      </c>
      <c r="AB160" s="959">
        <f t="shared" si="51"/>
        <v>37318422.440602414</v>
      </c>
      <c r="AC160" s="959">
        <f t="shared" si="51"/>
        <v>37207274.499079384</v>
      </c>
      <c r="AD160" s="959">
        <f t="shared" si="51"/>
        <v>37096126.557556361</v>
      </c>
      <c r="AE160" s="959">
        <f t="shared" si="51"/>
        <v>36984978.616033345</v>
      </c>
      <c r="AF160" s="959">
        <f t="shared" si="51"/>
        <v>36873830.674510337</v>
      </c>
      <c r="AG160" s="959">
        <f t="shared" si="51"/>
        <v>36762682.7329873</v>
      </c>
      <c r="AH160" s="959">
        <f t="shared" si="51"/>
        <v>36651534.791464306</v>
      </c>
      <c r="AI160" s="959">
        <f t="shared" si="51"/>
        <v>36540386.849941291</v>
      </c>
      <c r="AJ160" s="959">
        <f t="shared" si="51"/>
        <v>36429238.908418261</v>
      </c>
      <c r="AK160" s="959">
        <f t="shared" si="51"/>
        <v>36318090.96689526</v>
      </c>
      <c r="AL160" s="959">
        <f t="shared" si="51"/>
        <v>34988693.668619066</v>
      </c>
      <c r="AM160" s="959">
        <f t="shared" si="51"/>
        <v>33659296.370342866</v>
      </c>
      <c r="AN160" s="959">
        <f t="shared" si="51"/>
        <v>32341885.822066687</v>
      </c>
      <c r="AO160" s="959">
        <f t="shared" si="51"/>
        <v>31069898.632933348</v>
      </c>
      <c r="AP160" s="926"/>
      <c r="AQ160" s="959">
        <f>AQ159-AQ161</f>
        <v>1333775.3412761816</v>
      </c>
      <c r="AR160" s="959">
        <f>AR159-AR161</f>
        <v>1329397.2982761897</v>
      </c>
      <c r="AS160" s="959">
        <f t="shared" si="51"/>
        <v>1329397.2982761902</v>
      </c>
      <c r="AT160" s="959">
        <f t="shared" si="51"/>
        <v>1317410.5482761902</v>
      </c>
      <c r="AU160" s="959">
        <f t="shared" si="51"/>
        <v>1271987.1891333333</v>
      </c>
      <c r="AV160" s="926"/>
      <c r="AW160" s="957"/>
      <c r="AX160" s="957"/>
      <c r="AY160" s="957"/>
      <c r="AZ160" s="957"/>
      <c r="BA160" s="957"/>
      <c r="BB160" s="957"/>
      <c r="BC160" s="957"/>
      <c r="BD160" s="957"/>
      <c r="BE160" s="957"/>
      <c r="BF160" s="957"/>
      <c r="BG160" s="957"/>
      <c r="BH160" s="957"/>
      <c r="BI160" s="957"/>
      <c r="BJ160" s="957"/>
      <c r="BK160" s="957"/>
      <c r="BL160" s="957"/>
      <c r="BM160" s="957"/>
      <c r="BN160" s="957"/>
      <c r="BO160" s="957"/>
      <c r="BP160" s="957"/>
      <c r="BQ160" s="957"/>
      <c r="BR160" s="957"/>
      <c r="BS160" s="957"/>
      <c r="BT160" s="957"/>
      <c r="BU160" s="957"/>
      <c r="BV160" s="957"/>
      <c r="BW160" s="957"/>
      <c r="BX160" s="957"/>
      <c r="BY160" s="957"/>
      <c r="BZ160" s="957"/>
      <c r="CA160" s="957"/>
      <c r="CB160" s="957"/>
      <c r="CC160" s="957"/>
      <c r="CD160" s="957"/>
      <c r="CE160" s="957"/>
      <c r="CF160" s="957"/>
      <c r="CG160" s="957"/>
      <c r="CH160" s="957"/>
      <c r="CI160" s="957"/>
      <c r="CJ160" s="957"/>
      <c r="CK160" s="957"/>
      <c r="CL160" s="957"/>
      <c r="CM160" s="957"/>
      <c r="CN160" s="957"/>
      <c r="CO160" s="957"/>
      <c r="CP160" s="957"/>
      <c r="CQ160" s="957"/>
      <c r="CR160" s="957"/>
      <c r="CS160" s="957"/>
      <c r="CT160" s="957"/>
      <c r="CU160" s="957"/>
      <c r="CV160" s="957"/>
      <c r="CW160" s="957"/>
      <c r="CX160" s="957"/>
      <c r="CY160" s="957"/>
      <c r="CZ160" s="957"/>
      <c r="DA160" s="957"/>
      <c r="DB160" s="957"/>
      <c r="DC160" s="957"/>
      <c r="DD160" s="957"/>
      <c r="DE160" s="957"/>
      <c r="DF160" s="957"/>
      <c r="DG160" s="957"/>
      <c r="DH160" s="957"/>
      <c r="DI160" s="957"/>
      <c r="DJ160" s="957"/>
      <c r="DK160" s="957"/>
      <c r="DL160" s="957"/>
      <c r="DM160" s="957"/>
      <c r="DN160" s="957"/>
      <c r="DO160" s="957"/>
      <c r="DP160" s="957"/>
      <c r="DQ160" s="957"/>
      <c r="DR160" s="957"/>
      <c r="DS160" s="957"/>
      <c r="DT160" s="957"/>
      <c r="DU160" s="957"/>
      <c r="DV160" s="957"/>
      <c r="DW160" s="957"/>
      <c r="DX160" s="957"/>
      <c r="DY160" s="957"/>
      <c r="DZ160" s="957"/>
      <c r="EA160" s="957"/>
      <c r="EB160" s="957"/>
      <c r="EC160" s="957"/>
      <c r="ED160" s="957"/>
      <c r="EE160" s="957"/>
      <c r="EF160" s="957"/>
      <c r="EG160" s="957"/>
      <c r="EH160" s="957"/>
      <c r="EI160" s="957"/>
      <c r="EJ160" s="957"/>
      <c r="EK160" s="957"/>
      <c r="EL160" s="957"/>
      <c r="EM160" s="957"/>
      <c r="EN160" s="957"/>
      <c r="EO160" s="957"/>
      <c r="EP160" s="957"/>
      <c r="EQ160" s="957"/>
      <c r="ER160" s="957"/>
      <c r="ES160" s="957"/>
      <c r="ET160" s="957"/>
      <c r="EU160" s="957"/>
      <c r="EV160" s="957"/>
      <c r="EW160" s="957"/>
      <c r="EX160" s="957"/>
      <c r="EY160" s="957"/>
      <c r="EZ160" s="957"/>
      <c r="FA160" s="957"/>
      <c r="FB160" s="957"/>
      <c r="FC160" s="957"/>
      <c r="FD160" s="957"/>
      <c r="FE160" s="957"/>
      <c r="FF160" s="957"/>
      <c r="FG160" s="957"/>
      <c r="FH160" s="957"/>
      <c r="FI160" s="957"/>
      <c r="FJ160" s="957"/>
      <c r="FK160" s="957"/>
      <c r="FL160" s="957"/>
      <c r="FM160" s="957"/>
      <c r="FN160" s="957"/>
      <c r="FO160" s="957"/>
      <c r="FP160" s="957"/>
      <c r="FQ160" s="957"/>
      <c r="FR160" s="957"/>
      <c r="FS160" s="957"/>
      <c r="FT160" s="957"/>
      <c r="FU160" s="957"/>
      <c r="FV160" s="957"/>
      <c r="FW160" s="957"/>
      <c r="FX160" s="957"/>
      <c r="FY160" s="957"/>
      <c r="FZ160" s="957"/>
      <c r="GA160" s="957"/>
      <c r="GB160" s="957"/>
      <c r="GC160" s="957"/>
      <c r="GD160" s="957"/>
      <c r="GE160" s="957"/>
      <c r="GF160" s="957"/>
      <c r="GG160" s="957"/>
      <c r="GH160" s="957"/>
      <c r="GI160" s="957"/>
      <c r="GJ160" s="957"/>
      <c r="GK160" s="957"/>
      <c r="GL160" s="957"/>
      <c r="GM160" s="957"/>
      <c r="GN160" s="957"/>
      <c r="GO160" s="957"/>
      <c r="GP160" s="957"/>
      <c r="GQ160" s="957"/>
      <c r="GR160" s="957"/>
      <c r="GS160" s="957"/>
      <c r="GT160" s="957"/>
      <c r="GU160" s="957"/>
      <c r="GV160" s="957"/>
      <c r="GW160" s="957"/>
      <c r="GX160" s="957"/>
      <c r="GY160" s="957"/>
      <c r="GZ160" s="957"/>
      <c r="HA160" s="957"/>
      <c r="HB160" s="957"/>
      <c r="HC160" s="957"/>
      <c r="HD160" s="957"/>
      <c r="HE160" s="957"/>
      <c r="HF160" s="957"/>
      <c r="HG160" s="957"/>
      <c r="HH160" s="957"/>
    </row>
    <row r="161" spans="2:216" s="958" customFormat="1">
      <c r="B161" s="1678" t="s">
        <v>590</v>
      </c>
      <c r="C161" s="1678"/>
      <c r="D161" s="959">
        <f t="shared" ref="D161" si="52">SUM(D12:D18)</f>
        <v>5925405.29</v>
      </c>
      <c r="E161" s="960"/>
      <c r="F161" s="960"/>
      <c r="G161" s="960"/>
      <c r="H161" s="960"/>
      <c r="I161" s="959">
        <f>SUM(I12:I18)</f>
        <v>2670010.11</v>
      </c>
      <c r="J161" s="959">
        <f t="shared" ref="J161:AO161" si="53">SUM(J12:J18)</f>
        <v>296204.18999999994</v>
      </c>
      <c r="K161" s="959">
        <f t="shared" si="53"/>
        <v>5911759.6899999995</v>
      </c>
      <c r="L161" s="959">
        <f t="shared" si="53"/>
        <v>28577.039083333333</v>
      </c>
      <c r="M161" s="959">
        <f t="shared" si="53"/>
        <v>2077243.4040000001</v>
      </c>
      <c r="N161" s="959">
        <f t="shared" si="53"/>
        <v>2052544.79125</v>
      </c>
      <c r="O161" s="959">
        <f t="shared" si="53"/>
        <v>2027846.1784999999</v>
      </c>
      <c r="P161" s="959">
        <f t="shared" si="53"/>
        <v>2003147.5657500001</v>
      </c>
      <c r="Q161" s="959">
        <f t="shared" si="53"/>
        <v>1978448.953</v>
      </c>
      <c r="R161" s="959">
        <f t="shared" si="53"/>
        <v>1953750.3402499999</v>
      </c>
      <c r="S161" s="959">
        <f t="shared" si="53"/>
        <v>1929051.7275</v>
      </c>
      <c r="T161" s="959">
        <f t="shared" si="53"/>
        <v>1904353.1147499999</v>
      </c>
      <c r="U161" s="959">
        <f t="shared" si="53"/>
        <v>1879654.5019999999</v>
      </c>
      <c r="V161" s="959">
        <f t="shared" si="53"/>
        <v>1854955.88925</v>
      </c>
      <c r="W161" s="959">
        <f t="shared" si="53"/>
        <v>1830257.2764999999</v>
      </c>
      <c r="X161" s="959">
        <f t="shared" si="53"/>
        <v>1805558.6637499998</v>
      </c>
      <c r="Y161" s="959">
        <f t="shared" si="53"/>
        <v>1780860.051</v>
      </c>
      <c r="Z161" s="959">
        <f t="shared" si="53"/>
        <v>1761490.2709999999</v>
      </c>
      <c r="AA161" s="959">
        <f t="shared" si="53"/>
        <v>1742120.4939999999</v>
      </c>
      <c r="AB161" s="959">
        <f t="shared" si="53"/>
        <v>1722750.7169999999</v>
      </c>
      <c r="AC161" s="959">
        <f t="shared" si="53"/>
        <v>1703380.94</v>
      </c>
      <c r="AD161" s="959">
        <f t="shared" si="53"/>
        <v>1684011.1629999999</v>
      </c>
      <c r="AE161" s="959">
        <f t="shared" si="53"/>
        <v>1664641.3859999999</v>
      </c>
      <c r="AF161" s="959">
        <f t="shared" si="53"/>
        <v>1645271.6089999999</v>
      </c>
      <c r="AG161" s="959">
        <f t="shared" si="53"/>
        <v>1625901.8319999999</v>
      </c>
      <c r="AH161" s="959">
        <f t="shared" si="53"/>
        <v>1606532.0549999999</v>
      </c>
      <c r="AI161" s="959">
        <f t="shared" si="53"/>
        <v>1587162.2779999999</v>
      </c>
      <c r="AJ161" s="959">
        <f t="shared" si="53"/>
        <v>1567792.5009999999</v>
      </c>
      <c r="AK161" s="959">
        <f t="shared" si="53"/>
        <v>1548422.7239999999</v>
      </c>
      <c r="AL161" s="959">
        <f t="shared" si="53"/>
        <v>1315985.4000000001</v>
      </c>
      <c r="AM161" s="959">
        <f t="shared" si="53"/>
        <v>1235054.9760000003</v>
      </c>
      <c r="AN161" s="959">
        <f t="shared" si="53"/>
        <v>1154124.5520000001</v>
      </c>
      <c r="AO161" s="959">
        <f t="shared" si="53"/>
        <v>1087035.94</v>
      </c>
      <c r="AP161" s="926"/>
      <c r="AQ161" s="959">
        <f t="shared" ref="AQ161:AU161" si="54">SUM(AQ12:AQ18)</f>
        <v>232437.32700000002</v>
      </c>
      <c r="AR161" s="959">
        <f t="shared" si="54"/>
        <v>232437.32399999973</v>
      </c>
      <c r="AS161" s="959">
        <f t="shared" si="54"/>
        <v>80930.423999999999</v>
      </c>
      <c r="AT161" s="959">
        <f t="shared" si="54"/>
        <v>80930.423999999999</v>
      </c>
      <c r="AU161" s="959">
        <f t="shared" si="54"/>
        <v>67088.612000000256</v>
      </c>
      <c r="AV161" s="926"/>
      <c r="AW161" s="957"/>
      <c r="AX161" s="957"/>
      <c r="AY161" s="957"/>
      <c r="AZ161" s="957"/>
      <c r="BA161" s="957"/>
      <c r="BB161" s="957"/>
      <c r="BC161" s="957"/>
      <c r="BD161" s="957"/>
      <c r="BE161" s="957"/>
      <c r="BF161" s="957"/>
      <c r="BG161" s="957"/>
      <c r="BH161" s="957"/>
      <c r="BI161" s="957"/>
      <c r="BJ161" s="957"/>
      <c r="BK161" s="957"/>
      <c r="BL161" s="957"/>
      <c r="BM161" s="957"/>
      <c r="BN161" s="957"/>
      <c r="BO161" s="957"/>
      <c r="BP161" s="957"/>
      <c r="BQ161" s="957"/>
      <c r="BR161" s="957"/>
      <c r="BS161" s="957"/>
      <c r="BT161" s="957"/>
      <c r="BU161" s="957"/>
      <c r="BV161" s="957"/>
      <c r="BW161" s="957"/>
      <c r="BX161" s="957"/>
      <c r="BY161" s="957"/>
      <c r="BZ161" s="957"/>
      <c r="CA161" s="957"/>
      <c r="CB161" s="957"/>
      <c r="CC161" s="957"/>
      <c r="CD161" s="957"/>
      <c r="CE161" s="957"/>
      <c r="CF161" s="957"/>
      <c r="CG161" s="957"/>
      <c r="CH161" s="957"/>
      <c r="CI161" s="957"/>
      <c r="CJ161" s="957"/>
      <c r="CK161" s="957"/>
      <c r="CL161" s="957"/>
      <c r="CM161" s="957"/>
      <c r="CN161" s="957"/>
      <c r="CO161" s="957"/>
      <c r="CP161" s="957"/>
      <c r="CQ161" s="957"/>
      <c r="CR161" s="957"/>
      <c r="CS161" s="957"/>
      <c r="CT161" s="957"/>
      <c r="CU161" s="957"/>
      <c r="CV161" s="957"/>
      <c r="CW161" s="957"/>
      <c r="CX161" s="957"/>
      <c r="CY161" s="957"/>
      <c r="CZ161" s="957"/>
      <c r="DA161" s="957"/>
      <c r="DB161" s="957"/>
      <c r="DC161" s="957"/>
      <c r="DD161" s="957"/>
      <c r="DE161" s="957"/>
      <c r="DF161" s="957"/>
      <c r="DG161" s="957"/>
      <c r="DH161" s="957"/>
      <c r="DI161" s="957"/>
      <c r="DJ161" s="957"/>
      <c r="DK161" s="957"/>
      <c r="DL161" s="957"/>
      <c r="DM161" s="957"/>
      <c r="DN161" s="957"/>
      <c r="DO161" s="957"/>
      <c r="DP161" s="957"/>
      <c r="DQ161" s="957"/>
      <c r="DR161" s="957"/>
      <c r="DS161" s="957"/>
      <c r="DT161" s="957"/>
      <c r="DU161" s="957"/>
      <c r="DV161" s="957"/>
      <c r="DW161" s="957"/>
      <c r="DX161" s="957"/>
      <c r="DY161" s="957"/>
      <c r="DZ161" s="957"/>
      <c r="EA161" s="957"/>
      <c r="EB161" s="957"/>
      <c r="EC161" s="957"/>
      <c r="ED161" s="957"/>
      <c r="EE161" s="957"/>
      <c r="EF161" s="957"/>
      <c r="EG161" s="957"/>
      <c r="EH161" s="957"/>
      <c r="EI161" s="957"/>
      <c r="EJ161" s="957"/>
      <c r="EK161" s="957"/>
      <c r="EL161" s="957"/>
      <c r="EM161" s="957"/>
      <c r="EN161" s="957"/>
      <c r="EO161" s="957"/>
      <c r="EP161" s="957"/>
      <c r="EQ161" s="957"/>
      <c r="ER161" s="957"/>
      <c r="ES161" s="957"/>
      <c r="ET161" s="957"/>
      <c r="EU161" s="957"/>
      <c r="EV161" s="957"/>
      <c r="EW161" s="957"/>
      <c r="EX161" s="957"/>
      <c r="EY161" s="957"/>
      <c r="EZ161" s="957"/>
      <c r="FA161" s="957"/>
      <c r="FB161" s="957"/>
      <c r="FC161" s="957"/>
      <c r="FD161" s="957"/>
      <c r="FE161" s="957"/>
      <c r="FF161" s="957"/>
      <c r="FG161" s="957"/>
      <c r="FH161" s="957"/>
      <c r="FI161" s="957"/>
      <c r="FJ161" s="957"/>
      <c r="FK161" s="957"/>
      <c r="FL161" s="957"/>
      <c r="FM161" s="957"/>
      <c r="FN161" s="957"/>
      <c r="FO161" s="957"/>
      <c r="FP161" s="957"/>
      <c r="FQ161" s="957"/>
      <c r="FR161" s="957"/>
      <c r="FS161" s="957"/>
      <c r="FT161" s="957"/>
      <c r="FU161" s="957"/>
      <c r="FV161" s="957"/>
      <c r="FW161" s="957"/>
      <c r="FX161" s="957"/>
      <c r="FY161" s="957"/>
      <c r="FZ161" s="957"/>
      <c r="GA161" s="957"/>
      <c r="GB161" s="957"/>
      <c r="GC161" s="957"/>
      <c r="GD161" s="957"/>
      <c r="GE161" s="957"/>
      <c r="GF161" s="957"/>
      <c r="GG161" s="957"/>
      <c r="GH161" s="957"/>
      <c r="GI161" s="957"/>
      <c r="GJ161" s="957"/>
      <c r="GK161" s="957"/>
      <c r="GL161" s="957"/>
      <c r="GM161" s="957"/>
      <c r="GN161" s="957"/>
      <c r="GO161" s="957"/>
      <c r="GP161" s="957"/>
      <c r="GQ161" s="957"/>
      <c r="GR161" s="957"/>
      <c r="GS161" s="957"/>
      <c r="GT161" s="957"/>
      <c r="GU161" s="957"/>
      <c r="GV161" s="957"/>
      <c r="GW161" s="957"/>
      <c r="GX161" s="957"/>
      <c r="GY161" s="957"/>
      <c r="GZ161" s="957"/>
      <c r="HA161" s="957"/>
      <c r="HB161" s="957"/>
      <c r="HC161" s="957"/>
      <c r="HD161" s="957"/>
      <c r="HE161" s="957"/>
      <c r="HF161" s="957"/>
      <c r="HG161" s="957"/>
      <c r="HH161" s="957"/>
    </row>
    <row r="162" spans="2:216" s="926" customFormat="1"/>
    <row r="163" spans="2:216" ht="24.95" customHeight="1">
      <c r="B163" s="961"/>
      <c r="C163" s="962" t="s">
        <v>591</v>
      </c>
      <c r="D163" s="961"/>
      <c r="E163" s="961"/>
      <c r="F163" s="961"/>
      <c r="G163" s="961"/>
      <c r="H163" s="961"/>
      <c r="I163" s="961"/>
      <c r="J163" s="961"/>
      <c r="K163" s="961"/>
      <c r="L163" s="961"/>
      <c r="M163" s="961"/>
      <c r="N163" s="961"/>
      <c r="O163" s="961"/>
      <c r="P163" s="961"/>
      <c r="Q163" s="961"/>
      <c r="R163" s="961"/>
      <c r="S163" s="961"/>
      <c r="T163" s="961"/>
      <c r="U163" s="961"/>
      <c r="V163" s="961"/>
      <c r="W163" s="961"/>
      <c r="X163" s="961"/>
      <c r="Y163" s="961"/>
      <c r="Z163" s="961"/>
      <c r="AA163" s="961"/>
      <c r="AB163" s="961"/>
      <c r="AC163" s="961"/>
      <c r="AD163" s="961"/>
      <c r="AE163" s="961"/>
      <c r="AF163" s="961"/>
      <c r="AG163" s="961"/>
      <c r="AH163" s="961"/>
      <c r="AI163" s="961"/>
      <c r="AJ163" s="961"/>
      <c r="AK163" s="961"/>
      <c r="AL163" s="961"/>
      <c r="AM163" s="961"/>
      <c r="AN163" s="961"/>
      <c r="AO163" s="961"/>
      <c r="AQ163" s="961"/>
      <c r="AR163" s="961"/>
      <c r="AS163" s="961"/>
      <c r="AT163" s="961"/>
      <c r="AU163" s="961"/>
    </row>
    <row r="164" spans="2:216">
      <c r="B164" s="937">
        <v>1</v>
      </c>
      <c r="C164" s="951" t="s">
        <v>592</v>
      </c>
      <c r="D164" s="938">
        <v>97137.25</v>
      </c>
      <c r="E164" s="953">
        <v>39924</v>
      </c>
      <c r="F164" s="937">
        <v>7</v>
      </c>
      <c r="G164" s="937">
        <v>1.19</v>
      </c>
      <c r="H164" s="938">
        <v>1156.4000000000001</v>
      </c>
      <c r="I164" s="938">
        <v>32379.08</v>
      </c>
      <c r="J164" s="938">
        <v>13876.75</v>
      </c>
      <c r="K164" s="954">
        <f t="shared" ref="K164:K199" si="55">IF(AND(D164&gt;40000,($K$10-E164)/365),D164,0)</f>
        <v>97137.25</v>
      </c>
      <c r="L164" s="954">
        <f t="shared" ref="L164:L199" si="56">IF(K164&gt;0,K164/F164/12,0)</f>
        <v>1156.3958333333333</v>
      </c>
      <c r="M164" s="954">
        <f>IF(AND(L164&gt;0,I164&gt;0),I164-L164*12*2,0)</f>
        <v>4625.5800000000017</v>
      </c>
      <c r="N164" s="954">
        <f t="shared" ref="N164:AC179" si="57">IF(M164-$L164&gt;0,M164-$L164,0)</f>
        <v>3469.1841666666687</v>
      </c>
      <c r="O164" s="954">
        <f t="shared" si="57"/>
        <v>2312.7883333333357</v>
      </c>
      <c r="P164" s="954">
        <f t="shared" si="57"/>
        <v>1156.3925000000024</v>
      </c>
      <c r="Q164" s="954">
        <f t="shared" si="57"/>
        <v>0</v>
      </c>
      <c r="R164" s="954">
        <f t="shared" si="57"/>
        <v>0</v>
      </c>
      <c r="S164" s="954">
        <f t="shared" si="57"/>
        <v>0</v>
      </c>
      <c r="T164" s="954">
        <f t="shared" si="57"/>
        <v>0</v>
      </c>
      <c r="U164" s="954">
        <f t="shared" si="57"/>
        <v>0</v>
      </c>
      <c r="V164" s="954">
        <f t="shared" si="57"/>
        <v>0</v>
      </c>
      <c r="W164" s="954">
        <f t="shared" si="57"/>
        <v>0</v>
      </c>
      <c r="X164" s="954">
        <f t="shared" si="57"/>
        <v>0</v>
      </c>
      <c r="Y164" s="954">
        <f>IF(X164-$L164&gt;0,X164-$L164,0)</f>
        <v>0</v>
      </c>
      <c r="Z164" s="954">
        <f t="shared" si="57"/>
        <v>0</v>
      </c>
      <c r="AA164" s="954">
        <f t="shared" si="57"/>
        <v>0</v>
      </c>
      <c r="AB164" s="954">
        <f t="shared" si="57"/>
        <v>0</v>
      </c>
      <c r="AC164" s="954">
        <f t="shared" si="57"/>
        <v>0</v>
      </c>
      <c r="AD164" s="954">
        <f t="shared" ref="AD164:AK179" si="58">IF(AC164-$L164&gt;0,AC164-$L164,0)</f>
        <v>0</v>
      </c>
      <c r="AE164" s="954">
        <f t="shared" si="58"/>
        <v>0</v>
      </c>
      <c r="AF164" s="954">
        <f t="shared" si="58"/>
        <v>0</v>
      </c>
      <c r="AG164" s="954">
        <f t="shared" si="58"/>
        <v>0</v>
      </c>
      <c r="AH164" s="954">
        <f t="shared" si="58"/>
        <v>0</v>
      </c>
      <c r="AI164" s="954">
        <f t="shared" si="58"/>
        <v>0</v>
      </c>
      <c r="AJ164" s="954">
        <f t="shared" si="58"/>
        <v>0</v>
      </c>
      <c r="AK164" s="954">
        <f t="shared" si="58"/>
        <v>0</v>
      </c>
      <c r="AL164" s="954">
        <f t="shared" ref="AL164:AO199" si="59">IF(AK164-$L164*12&gt;0,AK164-$L164*12,0)</f>
        <v>0</v>
      </c>
      <c r="AM164" s="954">
        <f t="shared" si="59"/>
        <v>0</v>
      </c>
      <c r="AN164" s="954">
        <f t="shared" si="59"/>
        <v>0</v>
      </c>
      <c r="AO164" s="954">
        <f t="shared" si="59"/>
        <v>0</v>
      </c>
      <c r="AQ164" s="954">
        <f t="shared" ref="AQ164:AQ199" si="60">Y164-AK164</f>
        <v>0</v>
      </c>
      <c r="AR164" s="954">
        <f t="shared" ref="AR164:AU199" si="61">AK164-AL164</f>
        <v>0</v>
      </c>
      <c r="AS164" s="954">
        <f t="shared" si="61"/>
        <v>0</v>
      </c>
      <c r="AT164" s="954">
        <f t="shared" si="61"/>
        <v>0</v>
      </c>
      <c r="AU164" s="954">
        <f t="shared" si="61"/>
        <v>0</v>
      </c>
    </row>
    <row r="165" spans="2:216">
      <c r="B165" s="937">
        <v>2</v>
      </c>
      <c r="C165" s="951" t="s">
        <v>593</v>
      </c>
      <c r="D165" s="938">
        <v>75080</v>
      </c>
      <c r="E165" s="937">
        <v>2008</v>
      </c>
      <c r="F165" s="937">
        <v>7</v>
      </c>
      <c r="G165" s="937">
        <v>1.19</v>
      </c>
      <c r="H165" s="938">
        <v>893.81</v>
      </c>
      <c r="I165" s="938">
        <v>0</v>
      </c>
      <c r="J165" s="938">
        <v>0</v>
      </c>
      <c r="K165" s="954">
        <f t="shared" si="55"/>
        <v>75080</v>
      </c>
      <c r="L165" s="954">
        <f t="shared" si="56"/>
        <v>893.80952380952385</v>
      </c>
      <c r="M165" s="954">
        <f t="shared" ref="M165:M199" si="62">IF(AND(L165&gt;0,I165&gt;0),I165-L165*12*2,0)</f>
        <v>0</v>
      </c>
      <c r="N165" s="954">
        <f t="shared" si="57"/>
        <v>0</v>
      </c>
      <c r="O165" s="954">
        <f t="shared" si="57"/>
        <v>0</v>
      </c>
      <c r="P165" s="954">
        <f t="shared" si="57"/>
        <v>0</v>
      </c>
      <c r="Q165" s="954">
        <f t="shared" si="57"/>
        <v>0</v>
      </c>
      <c r="R165" s="954">
        <f t="shared" si="57"/>
        <v>0</v>
      </c>
      <c r="S165" s="954">
        <f t="shared" si="57"/>
        <v>0</v>
      </c>
      <c r="T165" s="954">
        <f t="shared" si="57"/>
        <v>0</v>
      </c>
      <c r="U165" s="954">
        <f t="shared" si="57"/>
        <v>0</v>
      </c>
      <c r="V165" s="954">
        <f t="shared" si="57"/>
        <v>0</v>
      </c>
      <c r="W165" s="954">
        <f t="shared" si="57"/>
        <v>0</v>
      </c>
      <c r="X165" s="954">
        <f t="shared" si="57"/>
        <v>0</v>
      </c>
      <c r="Y165" s="954">
        <f t="shared" si="57"/>
        <v>0</v>
      </c>
      <c r="Z165" s="954">
        <f t="shared" si="57"/>
        <v>0</v>
      </c>
      <c r="AA165" s="954">
        <f t="shared" si="57"/>
        <v>0</v>
      </c>
      <c r="AB165" s="954">
        <f t="shared" si="57"/>
        <v>0</v>
      </c>
      <c r="AC165" s="954">
        <f t="shared" si="57"/>
        <v>0</v>
      </c>
      <c r="AD165" s="954">
        <f t="shared" si="58"/>
        <v>0</v>
      </c>
      <c r="AE165" s="954">
        <f t="shared" si="58"/>
        <v>0</v>
      </c>
      <c r="AF165" s="954">
        <f t="shared" si="58"/>
        <v>0</v>
      </c>
      <c r="AG165" s="954">
        <f t="shared" si="58"/>
        <v>0</v>
      </c>
      <c r="AH165" s="954">
        <f t="shared" si="58"/>
        <v>0</v>
      </c>
      <c r="AI165" s="954">
        <f t="shared" si="58"/>
        <v>0</v>
      </c>
      <c r="AJ165" s="954">
        <f t="shared" si="58"/>
        <v>0</v>
      </c>
      <c r="AK165" s="954">
        <f t="shared" si="58"/>
        <v>0</v>
      </c>
      <c r="AL165" s="954">
        <f t="shared" si="59"/>
        <v>0</v>
      </c>
      <c r="AM165" s="954">
        <f t="shared" si="59"/>
        <v>0</v>
      </c>
      <c r="AN165" s="954">
        <f t="shared" si="59"/>
        <v>0</v>
      </c>
      <c r="AO165" s="954">
        <f t="shared" si="59"/>
        <v>0</v>
      </c>
      <c r="AQ165" s="954">
        <f t="shared" si="60"/>
        <v>0</v>
      </c>
      <c r="AR165" s="954">
        <f t="shared" si="61"/>
        <v>0</v>
      </c>
      <c r="AS165" s="954">
        <f t="shared" si="61"/>
        <v>0</v>
      </c>
      <c r="AT165" s="954">
        <f t="shared" si="61"/>
        <v>0</v>
      </c>
      <c r="AU165" s="954">
        <f t="shared" si="61"/>
        <v>0</v>
      </c>
    </row>
    <row r="166" spans="2:216">
      <c r="B166" s="937">
        <v>3</v>
      </c>
      <c r="C166" s="951" t="s">
        <v>594</v>
      </c>
      <c r="D166" s="938">
        <v>18972.46</v>
      </c>
      <c r="E166" s="953">
        <v>38595</v>
      </c>
      <c r="F166" s="937">
        <v>7</v>
      </c>
      <c r="G166" s="937">
        <v>1.19</v>
      </c>
      <c r="H166" s="938">
        <v>225.86</v>
      </c>
      <c r="I166" s="938">
        <v>0</v>
      </c>
      <c r="J166" s="938">
        <v>0</v>
      </c>
      <c r="K166" s="954">
        <f t="shared" si="55"/>
        <v>0</v>
      </c>
      <c r="L166" s="954">
        <f t="shared" si="56"/>
        <v>0</v>
      </c>
      <c r="M166" s="954">
        <f t="shared" si="62"/>
        <v>0</v>
      </c>
      <c r="N166" s="954">
        <f t="shared" si="57"/>
        <v>0</v>
      </c>
      <c r="O166" s="954">
        <f t="shared" si="57"/>
        <v>0</v>
      </c>
      <c r="P166" s="954">
        <f t="shared" si="57"/>
        <v>0</v>
      </c>
      <c r="Q166" s="954">
        <f t="shared" si="57"/>
        <v>0</v>
      </c>
      <c r="R166" s="954">
        <f t="shared" si="57"/>
        <v>0</v>
      </c>
      <c r="S166" s="954">
        <f t="shared" si="57"/>
        <v>0</v>
      </c>
      <c r="T166" s="954">
        <f t="shared" si="57"/>
        <v>0</v>
      </c>
      <c r="U166" s="954">
        <f t="shared" si="57"/>
        <v>0</v>
      </c>
      <c r="V166" s="954">
        <f t="shared" si="57"/>
        <v>0</v>
      </c>
      <c r="W166" s="954">
        <f t="shared" si="57"/>
        <v>0</v>
      </c>
      <c r="X166" s="954">
        <f t="shared" si="57"/>
        <v>0</v>
      </c>
      <c r="Y166" s="954">
        <f t="shared" si="57"/>
        <v>0</v>
      </c>
      <c r="Z166" s="954">
        <f t="shared" si="57"/>
        <v>0</v>
      </c>
      <c r="AA166" s="954">
        <f t="shared" si="57"/>
        <v>0</v>
      </c>
      <c r="AB166" s="954">
        <f t="shared" si="57"/>
        <v>0</v>
      </c>
      <c r="AC166" s="954">
        <f t="shared" si="57"/>
        <v>0</v>
      </c>
      <c r="AD166" s="954">
        <f t="shared" si="58"/>
        <v>0</v>
      </c>
      <c r="AE166" s="954">
        <f t="shared" si="58"/>
        <v>0</v>
      </c>
      <c r="AF166" s="954">
        <f t="shared" si="58"/>
        <v>0</v>
      </c>
      <c r="AG166" s="954">
        <f t="shared" si="58"/>
        <v>0</v>
      </c>
      <c r="AH166" s="954">
        <f t="shared" si="58"/>
        <v>0</v>
      </c>
      <c r="AI166" s="954">
        <f t="shared" si="58"/>
        <v>0</v>
      </c>
      <c r="AJ166" s="954">
        <f t="shared" si="58"/>
        <v>0</v>
      </c>
      <c r="AK166" s="954">
        <f t="shared" si="58"/>
        <v>0</v>
      </c>
      <c r="AL166" s="954">
        <f t="shared" si="59"/>
        <v>0</v>
      </c>
      <c r="AM166" s="954">
        <f t="shared" si="59"/>
        <v>0</v>
      </c>
      <c r="AN166" s="954">
        <f t="shared" si="59"/>
        <v>0</v>
      </c>
      <c r="AO166" s="954">
        <f t="shared" si="59"/>
        <v>0</v>
      </c>
      <c r="AQ166" s="954">
        <f t="shared" si="60"/>
        <v>0</v>
      </c>
      <c r="AR166" s="954">
        <f t="shared" si="61"/>
        <v>0</v>
      </c>
      <c r="AS166" s="954">
        <f t="shared" si="61"/>
        <v>0</v>
      </c>
      <c r="AT166" s="954">
        <f t="shared" si="61"/>
        <v>0</v>
      </c>
      <c r="AU166" s="954">
        <f t="shared" si="61"/>
        <v>0</v>
      </c>
    </row>
    <row r="167" spans="2:216">
      <c r="B167" s="937">
        <v>4</v>
      </c>
      <c r="C167" s="951" t="s">
        <v>595</v>
      </c>
      <c r="D167" s="938">
        <v>18490</v>
      </c>
      <c r="E167" s="953">
        <v>40299</v>
      </c>
      <c r="F167" s="937">
        <v>10</v>
      </c>
      <c r="G167" s="937">
        <v>0.83</v>
      </c>
      <c r="H167" s="938">
        <v>154.08000000000001</v>
      </c>
      <c r="I167" s="938">
        <v>11864.42</v>
      </c>
      <c r="J167" s="938">
        <v>1849</v>
      </c>
      <c r="K167" s="954">
        <f t="shared" si="55"/>
        <v>0</v>
      </c>
      <c r="L167" s="954">
        <f t="shared" si="56"/>
        <v>0</v>
      </c>
      <c r="M167" s="954">
        <f t="shared" si="62"/>
        <v>0</v>
      </c>
      <c r="N167" s="954">
        <f t="shared" si="57"/>
        <v>0</v>
      </c>
      <c r="O167" s="954">
        <f t="shared" si="57"/>
        <v>0</v>
      </c>
      <c r="P167" s="954">
        <f t="shared" si="57"/>
        <v>0</v>
      </c>
      <c r="Q167" s="954">
        <f t="shared" si="57"/>
        <v>0</v>
      </c>
      <c r="R167" s="954">
        <f t="shared" si="57"/>
        <v>0</v>
      </c>
      <c r="S167" s="954">
        <f t="shared" si="57"/>
        <v>0</v>
      </c>
      <c r="T167" s="954">
        <f t="shared" si="57"/>
        <v>0</v>
      </c>
      <c r="U167" s="954">
        <f t="shared" si="57"/>
        <v>0</v>
      </c>
      <c r="V167" s="954">
        <f t="shared" si="57"/>
        <v>0</v>
      </c>
      <c r="W167" s="954">
        <f t="shared" si="57"/>
        <v>0</v>
      </c>
      <c r="X167" s="954">
        <f t="shared" si="57"/>
        <v>0</v>
      </c>
      <c r="Y167" s="954">
        <f t="shared" si="57"/>
        <v>0</v>
      </c>
      <c r="Z167" s="954">
        <f t="shared" si="57"/>
        <v>0</v>
      </c>
      <c r="AA167" s="954">
        <f t="shared" si="57"/>
        <v>0</v>
      </c>
      <c r="AB167" s="954">
        <f t="shared" si="57"/>
        <v>0</v>
      </c>
      <c r="AC167" s="954">
        <f t="shared" si="57"/>
        <v>0</v>
      </c>
      <c r="AD167" s="954">
        <f t="shared" si="58"/>
        <v>0</v>
      </c>
      <c r="AE167" s="954">
        <f t="shared" si="58"/>
        <v>0</v>
      </c>
      <c r="AF167" s="954">
        <f t="shared" si="58"/>
        <v>0</v>
      </c>
      <c r="AG167" s="954">
        <f t="shared" si="58"/>
        <v>0</v>
      </c>
      <c r="AH167" s="954">
        <f t="shared" si="58"/>
        <v>0</v>
      </c>
      <c r="AI167" s="954">
        <f t="shared" si="58"/>
        <v>0</v>
      </c>
      <c r="AJ167" s="954">
        <f t="shared" si="58"/>
        <v>0</v>
      </c>
      <c r="AK167" s="954">
        <f t="shared" si="58"/>
        <v>0</v>
      </c>
      <c r="AL167" s="954">
        <f t="shared" si="59"/>
        <v>0</v>
      </c>
      <c r="AM167" s="954">
        <f t="shared" si="59"/>
        <v>0</v>
      </c>
      <c r="AN167" s="954">
        <f t="shared" si="59"/>
        <v>0</v>
      </c>
      <c r="AO167" s="954">
        <f t="shared" si="59"/>
        <v>0</v>
      </c>
      <c r="AQ167" s="954">
        <f t="shared" si="60"/>
        <v>0</v>
      </c>
      <c r="AR167" s="954">
        <f t="shared" si="61"/>
        <v>0</v>
      </c>
      <c r="AS167" s="954">
        <f t="shared" si="61"/>
        <v>0</v>
      </c>
      <c r="AT167" s="954">
        <f t="shared" si="61"/>
        <v>0</v>
      </c>
      <c r="AU167" s="954">
        <f t="shared" si="61"/>
        <v>0</v>
      </c>
    </row>
    <row r="168" spans="2:216">
      <c r="B168" s="937">
        <v>5</v>
      </c>
      <c r="C168" s="951" t="s">
        <v>596</v>
      </c>
      <c r="D168" s="938">
        <v>62278.04</v>
      </c>
      <c r="E168" s="953">
        <v>39416</v>
      </c>
      <c r="F168" s="937">
        <v>10</v>
      </c>
      <c r="G168" s="937">
        <v>0.83</v>
      </c>
      <c r="H168" s="938">
        <v>518.98</v>
      </c>
      <c r="I168" s="938">
        <v>24392.23</v>
      </c>
      <c r="J168" s="938">
        <v>6227.8</v>
      </c>
      <c r="K168" s="954">
        <f t="shared" si="55"/>
        <v>62278.04</v>
      </c>
      <c r="L168" s="954">
        <f t="shared" si="56"/>
        <v>518.98366666666664</v>
      </c>
      <c r="M168" s="954">
        <f t="shared" si="62"/>
        <v>11936.621999999999</v>
      </c>
      <c r="N168" s="954">
        <f t="shared" si="57"/>
        <v>11417.638333333332</v>
      </c>
      <c r="O168" s="954">
        <f t="shared" si="57"/>
        <v>10898.654666666665</v>
      </c>
      <c r="P168" s="954">
        <f t="shared" si="57"/>
        <v>10379.670999999998</v>
      </c>
      <c r="Q168" s="954">
        <f t="shared" si="57"/>
        <v>9860.6873333333315</v>
      </c>
      <c r="R168" s="954">
        <f t="shared" si="57"/>
        <v>9341.7036666666645</v>
      </c>
      <c r="S168" s="954">
        <f t="shared" si="57"/>
        <v>8822.7199999999975</v>
      </c>
      <c r="T168" s="954">
        <f t="shared" si="57"/>
        <v>8303.7363333333305</v>
      </c>
      <c r="U168" s="954">
        <f t="shared" si="57"/>
        <v>7784.7526666666636</v>
      </c>
      <c r="V168" s="954">
        <f t="shared" si="57"/>
        <v>7265.7689999999966</v>
      </c>
      <c r="W168" s="954">
        <f t="shared" si="57"/>
        <v>6746.7853333333296</v>
      </c>
      <c r="X168" s="954">
        <f t="shared" si="57"/>
        <v>6227.8016666666626</v>
      </c>
      <c r="Y168" s="954">
        <f t="shared" si="57"/>
        <v>5708.8179999999957</v>
      </c>
      <c r="Z168" s="954">
        <f t="shared" si="57"/>
        <v>5189.8343333333287</v>
      </c>
      <c r="AA168" s="954">
        <f t="shared" si="57"/>
        <v>4670.8506666666617</v>
      </c>
      <c r="AB168" s="954">
        <f t="shared" si="57"/>
        <v>4151.8669999999947</v>
      </c>
      <c r="AC168" s="954">
        <f t="shared" si="57"/>
        <v>3632.8833333333282</v>
      </c>
      <c r="AD168" s="954">
        <f t="shared" si="58"/>
        <v>3113.8996666666617</v>
      </c>
      <c r="AE168" s="954">
        <f t="shared" si="58"/>
        <v>2594.9159999999952</v>
      </c>
      <c r="AF168" s="954">
        <f t="shared" si="58"/>
        <v>2075.9323333333286</v>
      </c>
      <c r="AG168" s="954">
        <f t="shared" si="58"/>
        <v>1556.9486666666621</v>
      </c>
      <c r="AH168" s="954">
        <f t="shared" si="58"/>
        <v>1037.9649999999956</v>
      </c>
      <c r="AI168" s="954">
        <f t="shared" si="58"/>
        <v>518.98133333332896</v>
      </c>
      <c r="AJ168" s="954">
        <f t="shared" si="58"/>
        <v>0</v>
      </c>
      <c r="AK168" s="954">
        <f t="shared" si="58"/>
        <v>0</v>
      </c>
      <c r="AL168" s="954">
        <f t="shared" si="59"/>
        <v>0</v>
      </c>
      <c r="AM168" s="954">
        <f t="shared" si="59"/>
        <v>0</v>
      </c>
      <c r="AN168" s="954">
        <f t="shared" si="59"/>
        <v>0</v>
      </c>
      <c r="AO168" s="954">
        <f t="shared" si="59"/>
        <v>0</v>
      </c>
      <c r="AQ168" s="954">
        <f t="shared" si="60"/>
        <v>5708.8179999999957</v>
      </c>
      <c r="AR168" s="954">
        <f t="shared" si="61"/>
        <v>0</v>
      </c>
      <c r="AS168" s="954">
        <f t="shared" si="61"/>
        <v>0</v>
      </c>
      <c r="AT168" s="954">
        <f t="shared" si="61"/>
        <v>0</v>
      </c>
      <c r="AU168" s="954">
        <f t="shared" si="61"/>
        <v>0</v>
      </c>
    </row>
    <row r="169" spans="2:216">
      <c r="B169" s="937">
        <v>6</v>
      </c>
      <c r="C169" s="951" t="s">
        <v>597</v>
      </c>
      <c r="D169" s="938">
        <v>15050</v>
      </c>
      <c r="E169" s="953">
        <v>40292</v>
      </c>
      <c r="F169" s="937">
        <v>10</v>
      </c>
      <c r="G169" s="937">
        <v>0.83</v>
      </c>
      <c r="H169" s="938">
        <v>125.42</v>
      </c>
      <c r="I169" s="938">
        <v>9657.08</v>
      </c>
      <c r="J169" s="938">
        <v>1505</v>
      </c>
      <c r="K169" s="954">
        <f t="shared" si="55"/>
        <v>0</v>
      </c>
      <c r="L169" s="954">
        <f t="shared" si="56"/>
        <v>0</v>
      </c>
      <c r="M169" s="954">
        <f t="shared" si="62"/>
        <v>0</v>
      </c>
      <c r="N169" s="954">
        <f t="shared" si="57"/>
        <v>0</v>
      </c>
      <c r="O169" s="954">
        <f t="shared" si="57"/>
        <v>0</v>
      </c>
      <c r="P169" s="954">
        <f t="shared" si="57"/>
        <v>0</v>
      </c>
      <c r="Q169" s="954">
        <f t="shared" si="57"/>
        <v>0</v>
      </c>
      <c r="R169" s="954">
        <f t="shared" si="57"/>
        <v>0</v>
      </c>
      <c r="S169" s="954">
        <f t="shared" si="57"/>
        <v>0</v>
      </c>
      <c r="T169" s="954">
        <f t="shared" si="57"/>
        <v>0</v>
      </c>
      <c r="U169" s="954">
        <f t="shared" si="57"/>
        <v>0</v>
      </c>
      <c r="V169" s="954">
        <f t="shared" si="57"/>
        <v>0</v>
      </c>
      <c r="W169" s="954">
        <f t="shared" si="57"/>
        <v>0</v>
      </c>
      <c r="X169" s="954">
        <f t="shared" si="57"/>
        <v>0</v>
      </c>
      <c r="Y169" s="954">
        <f t="shared" si="57"/>
        <v>0</v>
      </c>
      <c r="Z169" s="954">
        <f t="shared" si="57"/>
        <v>0</v>
      </c>
      <c r="AA169" s="954">
        <f t="shared" si="57"/>
        <v>0</v>
      </c>
      <c r="AB169" s="954">
        <f t="shared" si="57"/>
        <v>0</v>
      </c>
      <c r="AC169" s="954">
        <f t="shared" si="57"/>
        <v>0</v>
      </c>
      <c r="AD169" s="954">
        <f t="shared" si="58"/>
        <v>0</v>
      </c>
      <c r="AE169" s="954">
        <f t="shared" si="58"/>
        <v>0</v>
      </c>
      <c r="AF169" s="954">
        <f t="shared" si="58"/>
        <v>0</v>
      </c>
      <c r="AG169" s="954">
        <f t="shared" si="58"/>
        <v>0</v>
      </c>
      <c r="AH169" s="954">
        <f t="shared" si="58"/>
        <v>0</v>
      </c>
      <c r="AI169" s="954">
        <f t="shared" si="58"/>
        <v>0</v>
      </c>
      <c r="AJ169" s="954">
        <f t="shared" si="58"/>
        <v>0</v>
      </c>
      <c r="AK169" s="954">
        <f t="shared" si="58"/>
        <v>0</v>
      </c>
      <c r="AL169" s="954">
        <f t="shared" si="59"/>
        <v>0</v>
      </c>
      <c r="AM169" s="954">
        <f t="shared" si="59"/>
        <v>0</v>
      </c>
      <c r="AN169" s="954">
        <f t="shared" si="59"/>
        <v>0</v>
      </c>
      <c r="AO169" s="954">
        <f t="shared" si="59"/>
        <v>0</v>
      </c>
      <c r="AQ169" s="954">
        <f t="shared" si="60"/>
        <v>0</v>
      </c>
      <c r="AR169" s="954">
        <f t="shared" si="61"/>
        <v>0</v>
      </c>
      <c r="AS169" s="954">
        <f t="shared" si="61"/>
        <v>0</v>
      </c>
      <c r="AT169" s="954">
        <f t="shared" si="61"/>
        <v>0</v>
      </c>
      <c r="AU169" s="954">
        <f t="shared" si="61"/>
        <v>0</v>
      </c>
    </row>
    <row r="170" spans="2:216">
      <c r="B170" s="937">
        <v>7</v>
      </c>
      <c r="C170" s="951" t="s">
        <v>598</v>
      </c>
      <c r="D170" s="938">
        <v>19369.349999999999</v>
      </c>
      <c r="E170" s="953">
        <v>36617</v>
      </c>
      <c r="F170" s="937">
        <v>7</v>
      </c>
      <c r="G170" s="937">
        <v>1.19</v>
      </c>
      <c r="H170" s="938">
        <v>230.59</v>
      </c>
      <c r="I170" s="938">
        <v>0</v>
      </c>
      <c r="J170" s="938">
        <v>0</v>
      </c>
      <c r="K170" s="954">
        <f t="shared" si="55"/>
        <v>0</v>
      </c>
      <c r="L170" s="954">
        <f t="shared" si="56"/>
        <v>0</v>
      </c>
      <c r="M170" s="954">
        <f t="shared" si="62"/>
        <v>0</v>
      </c>
      <c r="N170" s="954">
        <f t="shared" si="57"/>
        <v>0</v>
      </c>
      <c r="O170" s="954">
        <f t="shared" si="57"/>
        <v>0</v>
      </c>
      <c r="P170" s="954">
        <f t="shared" si="57"/>
        <v>0</v>
      </c>
      <c r="Q170" s="954">
        <f t="shared" si="57"/>
        <v>0</v>
      </c>
      <c r="R170" s="954">
        <f t="shared" si="57"/>
        <v>0</v>
      </c>
      <c r="S170" s="954">
        <f t="shared" si="57"/>
        <v>0</v>
      </c>
      <c r="T170" s="954">
        <f t="shared" si="57"/>
        <v>0</v>
      </c>
      <c r="U170" s="954">
        <f t="shared" si="57"/>
        <v>0</v>
      </c>
      <c r="V170" s="954">
        <f t="shared" si="57"/>
        <v>0</v>
      </c>
      <c r="W170" s="954">
        <f t="shared" si="57"/>
        <v>0</v>
      </c>
      <c r="X170" s="954">
        <f t="shared" si="57"/>
        <v>0</v>
      </c>
      <c r="Y170" s="954">
        <f t="shared" si="57"/>
        <v>0</v>
      </c>
      <c r="Z170" s="954">
        <f t="shared" si="57"/>
        <v>0</v>
      </c>
      <c r="AA170" s="954">
        <f t="shared" si="57"/>
        <v>0</v>
      </c>
      <c r="AB170" s="954">
        <f t="shared" si="57"/>
        <v>0</v>
      </c>
      <c r="AC170" s="954">
        <f t="shared" si="57"/>
        <v>0</v>
      </c>
      <c r="AD170" s="954">
        <f t="shared" si="58"/>
        <v>0</v>
      </c>
      <c r="AE170" s="954">
        <f t="shared" si="58"/>
        <v>0</v>
      </c>
      <c r="AF170" s="954">
        <f t="shared" si="58"/>
        <v>0</v>
      </c>
      <c r="AG170" s="954">
        <f t="shared" si="58"/>
        <v>0</v>
      </c>
      <c r="AH170" s="954">
        <f t="shared" si="58"/>
        <v>0</v>
      </c>
      <c r="AI170" s="954">
        <f t="shared" si="58"/>
        <v>0</v>
      </c>
      <c r="AJ170" s="954">
        <f t="shared" si="58"/>
        <v>0</v>
      </c>
      <c r="AK170" s="954">
        <f t="shared" si="58"/>
        <v>0</v>
      </c>
      <c r="AL170" s="954">
        <f t="shared" si="59"/>
        <v>0</v>
      </c>
      <c r="AM170" s="954">
        <f t="shared" si="59"/>
        <v>0</v>
      </c>
      <c r="AN170" s="954">
        <f t="shared" si="59"/>
        <v>0</v>
      </c>
      <c r="AO170" s="954">
        <f t="shared" si="59"/>
        <v>0</v>
      </c>
      <c r="AQ170" s="954">
        <f t="shared" si="60"/>
        <v>0</v>
      </c>
      <c r="AR170" s="954">
        <f t="shared" si="61"/>
        <v>0</v>
      </c>
      <c r="AS170" s="954">
        <f t="shared" si="61"/>
        <v>0</v>
      </c>
      <c r="AT170" s="954">
        <f t="shared" si="61"/>
        <v>0</v>
      </c>
      <c r="AU170" s="954">
        <f t="shared" si="61"/>
        <v>0</v>
      </c>
    </row>
    <row r="171" spans="2:216">
      <c r="B171" s="937">
        <v>8</v>
      </c>
      <c r="C171" s="951" t="s">
        <v>599</v>
      </c>
      <c r="D171" s="938">
        <v>162027.07999999999</v>
      </c>
      <c r="E171" s="953">
        <v>38322</v>
      </c>
      <c r="F171" s="937">
        <v>9</v>
      </c>
      <c r="G171" s="937">
        <v>0.93</v>
      </c>
      <c r="H171" s="938">
        <v>1500.25</v>
      </c>
      <c r="I171" s="938">
        <v>0</v>
      </c>
      <c r="J171" s="938">
        <v>0</v>
      </c>
      <c r="K171" s="954">
        <f t="shared" si="55"/>
        <v>162027.07999999999</v>
      </c>
      <c r="L171" s="954">
        <f t="shared" si="56"/>
        <v>1500.2507407407404</v>
      </c>
      <c r="M171" s="954">
        <f t="shared" si="62"/>
        <v>0</v>
      </c>
      <c r="N171" s="954">
        <f t="shared" si="57"/>
        <v>0</v>
      </c>
      <c r="O171" s="954">
        <f t="shared" si="57"/>
        <v>0</v>
      </c>
      <c r="P171" s="954">
        <f t="shared" si="57"/>
        <v>0</v>
      </c>
      <c r="Q171" s="954">
        <f t="shared" si="57"/>
        <v>0</v>
      </c>
      <c r="R171" s="954">
        <f t="shared" si="57"/>
        <v>0</v>
      </c>
      <c r="S171" s="954">
        <f t="shared" si="57"/>
        <v>0</v>
      </c>
      <c r="T171" s="954">
        <f t="shared" si="57"/>
        <v>0</v>
      </c>
      <c r="U171" s="954">
        <f t="shared" si="57"/>
        <v>0</v>
      </c>
      <c r="V171" s="954">
        <f t="shared" si="57"/>
        <v>0</v>
      </c>
      <c r="W171" s="954">
        <f t="shared" si="57"/>
        <v>0</v>
      </c>
      <c r="X171" s="954">
        <f t="shared" si="57"/>
        <v>0</v>
      </c>
      <c r="Y171" s="954">
        <f t="shared" si="57"/>
        <v>0</v>
      </c>
      <c r="Z171" s="954">
        <f t="shared" si="57"/>
        <v>0</v>
      </c>
      <c r="AA171" s="954">
        <f t="shared" si="57"/>
        <v>0</v>
      </c>
      <c r="AB171" s="954">
        <f t="shared" si="57"/>
        <v>0</v>
      </c>
      <c r="AC171" s="954">
        <f t="shared" si="57"/>
        <v>0</v>
      </c>
      <c r="AD171" s="954">
        <f t="shared" si="58"/>
        <v>0</v>
      </c>
      <c r="AE171" s="954">
        <f t="shared" si="58"/>
        <v>0</v>
      </c>
      <c r="AF171" s="954">
        <f t="shared" si="58"/>
        <v>0</v>
      </c>
      <c r="AG171" s="954">
        <f t="shared" si="58"/>
        <v>0</v>
      </c>
      <c r="AH171" s="954">
        <f t="shared" si="58"/>
        <v>0</v>
      </c>
      <c r="AI171" s="954">
        <f t="shared" si="58"/>
        <v>0</v>
      </c>
      <c r="AJ171" s="954">
        <f t="shared" si="58"/>
        <v>0</v>
      </c>
      <c r="AK171" s="954">
        <f t="shared" si="58"/>
        <v>0</v>
      </c>
      <c r="AL171" s="954">
        <f t="shared" si="59"/>
        <v>0</v>
      </c>
      <c r="AM171" s="954">
        <f t="shared" si="59"/>
        <v>0</v>
      </c>
      <c r="AN171" s="954">
        <f t="shared" si="59"/>
        <v>0</v>
      </c>
      <c r="AO171" s="954">
        <f t="shared" si="59"/>
        <v>0</v>
      </c>
      <c r="AQ171" s="954">
        <f t="shared" si="60"/>
        <v>0</v>
      </c>
      <c r="AR171" s="954">
        <f t="shared" si="61"/>
        <v>0</v>
      </c>
      <c r="AS171" s="954">
        <f t="shared" si="61"/>
        <v>0</v>
      </c>
      <c r="AT171" s="954">
        <f t="shared" si="61"/>
        <v>0</v>
      </c>
      <c r="AU171" s="954">
        <f t="shared" si="61"/>
        <v>0</v>
      </c>
    </row>
    <row r="172" spans="2:216">
      <c r="B172" s="937">
        <v>9</v>
      </c>
      <c r="C172" s="951" t="s">
        <v>600</v>
      </c>
      <c r="D172" s="938">
        <v>32847.46</v>
      </c>
      <c r="E172" s="953">
        <v>41244</v>
      </c>
      <c r="F172" s="937">
        <v>3</v>
      </c>
      <c r="G172" s="937">
        <v>2.78</v>
      </c>
      <c r="H172" s="938">
        <v>912.43</v>
      </c>
      <c r="I172" s="938">
        <v>21898.31</v>
      </c>
      <c r="J172" s="938">
        <v>10949.15</v>
      </c>
      <c r="K172" s="954">
        <f t="shared" si="55"/>
        <v>0</v>
      </c>
      <c r="L172" s="954">
        <f t="shared" si="56"/>
        <v>0</v>
      </c>
      <c r="M172" s="954">
        <f t="shared" si="62"/>
        <v>0</v>
      </c>
      <c r="N172" s="954">
        <f t="shared" si="57"/>
        <v>0</v>
      </c>
      <c r="O172" s="954">
        <f t="shared" si="57"/>
        <v>0</v>
      </c>
      <c r="P172" s="954">
        <f t="shared" si="57"/>
        <v>0</v>
      </c>
      <c r="Q172" s="954">
        <f t="shared" si="57"/>
        <v>0</v>
      </c>
      <c r="R172" s="954">
        <f t="shared" si="57"/>
        <v>0</v>
      </c>
      <c r="S172" s="954">
        <f t="shared" si="57"/>
        <v>0</v>
      </c>
      <c r="T172" s="954">
        <f t="shared" si="57"/>
        <v>0</v>
      </c>
      <c r="U172" s="954">
        <f t="shared" si="57"/>
        <v>0</v>
      </c>
      <c r="V172" s="954">
        <f t="shared" si="57"/>
        <v>0</v>
      </c>
      <c r="W172" s="954">
        <f t="shared" si="57"/>
        <v>0</v>
      </c>
      <c r="X172" s="954">
        <f t="shared" si="57"/>
        <v>0</v>
      </c>
      <c r="Y172" s="954">
        <f t="shared" si="57"/>
        <v>0</v>
      </c>
      <c r="Z172" s="954">
        <f t="shared" si="57"/>
        <v>0</v>
      </c>
      <c r="AA172" s="954">
        <f t="shared" si="57"/>
        <v>0</v>
      </c>
      <c r="AB172" s="954">
        <f t="shared" si="57"/>
        <v>0</v>
      </c>
      <c r="AC172" s="954">
        <f t="shared" si="57"/>
        <v>0</v>
      </c>
      <c r="AD172" s="954">
        <f t="shared" si="58"/>
        <v>0</v>
      </c>
      <c r="AE172" s="954">
        <f t="shared" si="58"/>
        <v>0</v>
      </c>
      <c r="AF172" s="954">
        <f t="shared" si="58"/>
        <v>0</v>
      </c>
      <c r="AG172" s="954">
        <f t="shared" si="58"/>
        <v>0</v>
      </c>
      <c r="AH172" s="954">
        <f t="shared" si="58"/>
        <v>0</v>
      </c>
      <c r="AI172" s="954">
        <f t="shared" si="58"/>
        <v>0</v>
      </c>
      <c r="AJ172" s="954">
        <f t="shared" si="58"/>
        <v>0</v>
      </c>
      <c r="AK172" s="954">
        <f t="shared" si="58"/>
        <v>0</v>
      </c>
      <c r="AL172" s="954">
        <f t="shared" si="59"/>
        <v>0</v>
      </c>
      <c r="AM172" s="954">
        <f t="shared" si="59"/>
        <v>0</v>
      </c>
      <c r="AN172" s="954">
        <f t="shared" si="59"/>
        <v>0</v>
      </c>
      <c r="AO172" s="954">
        <f t="shared" si="59"/>
        <v>0</v>
      </c>
      <c r="AQ172" s="954">
        <f t="shared" si="60"/>
        <v>0</v>
      </c>
      <c r="AR172" s="954">
        <f t="shared" si="61"/>
        <v>0</v>
      </c>
      <c r="AS172" s="954">
        <f t="shared" si="61"/>
        <v>0</v>
      </c>
      <c r="AT172" s="954">
        <f t="shared" si="61"/>
        <v>0</v>
      </c>
      <c r="AU172" s="954">
        <f t="shared" si="61"/>
        <v>0</v>
      </c>
    </row>
    <row r="173" spans="2:216">
      <c r="B173" s="937">
        <v>10</v>
      </c>
      <c r="C173" s="951" t="s">
        <v>601</v>
      </c>
      <c r="D173" s="938">
        <v>82500</v>
      </c>
      <c r="E173" s="953">
        <v>40420</v>
      </c>
      <c r="F173" s="937">
        <v>10</v>
      </c>
      <c r="G173" s="937">
        <v>0.83</v>
      </c>
      <c r="H173" s="938">
        <v>687.5</v>
      </c>
      <c r="I173" s="938">
        <v>55687.5</v>
      </c>
      <c r="J173" s="938">
        <v>8250</v>
      </c>
      <c r="K173" s="954">
        <f t="shared" si="55"/>
        <v>82500</v>
      </c>
      <c r="L173" s="954">
        <f t="shared" si="56"/>
        <v>687.5</v>
      </c>
      <c r="M173" s="954">
        <f t="shared" si="62"/>
        <v>39187.5</v>
      </c>
      <c r="N173" s="954">
        <f t="shared" si="57"/>
        <v>38500</v>
      </c>
      <c r="O173" s="954">
        <f t="shared" si="57"/>
        <v>37812.5</v>
      </c>
      <c r="P173" s="954">
        <f t="shared" si="57"/>
        <v>37125</v>
      </c>
      <c r="Q173" s="954">
        <f t="shared" si="57"/>
        <v>36437.5</v>
      </c>
      <c r="R173" s="954">
        <f t="shared" si="57"/>
        <v>35750</v>
      </c>
      <c r="S173" s="954">
        <f t="shared" si="57"/>
        <v>35062.5</v>
      </c>
      <c r="T173" s="954">
        <f t="shared" si="57"/>
        <v>34375</v>
      </c>
      <c r="U173" s="954">
        <f t="shared" si="57"/>
        <v>33687.5</v>
      </c>
      <c r="V173" s="954">
        <f t="shared" si="57"/>
        <v>33000</v>
      </c>
      <c r="W173" s="954">
        <f t="shared" si="57"/>
        <v>32312.5</v>
      </c>
      <c r="X173" s="954">
        <f t="shared" si="57"/>
        <v>31625</v>
      </c>
      <c r="Y173" s="954">
        <f t="shared" si="57"/>
        <v>30937.5</v>
      </c>
      <c r="Z173" s="954">
        <f t="shared" si="57"/>
        <v>30250</v>
      </c>
      <c r="AA173" s="954">
        <f t="shared" si="57"/>
        <v>29562.5</v>
      </c>
      <c r="AB173" s="954">
        <f t="shared" si="57"/>
        <v>28875</v>
      </c>
      <c r="AC173" s="954">
        <f t="shared" si="57"/>
        <v>28187.5</v>
      </c>
      <c r="AD173" s="954">
        <f t="shared" si="58"/>
        <v>27500</v>
      </c>
      <c r="AE173" s="954">
        <f t="shared" si="58"/>
        <v>26812.5</v>
      </c>
      <c r="AF173" s="954">
        <f t="shared" si="58"/>
        <v>26125</v>
      </c>
      <c r="AG173" s="954">
        <f t="shared" si="58"/>
        <v>25437.5</v>
      </c>
      <c r="AH173" s="954">
        <f t="shared" si="58"/>
        <v>24750</v>
      </c>
      <c r="AI173" s="954">
        <f t="shared" si="58"/>
        <v>24062.5</v>
      </c>
      <c r="AJ173" s="954">
        <f t="shared" si="58"/>
        <v>23375</v>
      </c>
      <c r="AK173" s="954">
        <f t="shared" si="58"/>
        <v>22687.5</v>
      </c>
      <c r="AL173" s="954">
        <f t="shared" si="59"/>
        <v>14437.5</v>
      </c>
      <c r="AM173" s="954">
        <f t="shared" si="59"/>
        <v>6187.5</v>
      </c>
      <c r="AN173" s="954">
        <f t="shared" si="59"/>
        <v>0</v>
      </c>
      <c r="AO173" s="954">
        <f t="shared" si="59"/>
        <v>0</v>
      </c>
      <c r="AQ173" s="954">
        <f t="shared" si="60"/>
        <v>8250</v>
      </c>
      <c r="AR173" s="954">
        <f t="shared" si="61"/>
        <v>8250</v>
      </c>
      <c r="AS173" s="954">
        <f t="shared" si="61"/>
        <v>8250</v>
      </c>
      <c r="AT173" s="954">
        <f t="shared" si="61"/>
        <v>6187.5</v>
      </c>
      <c r="AU173" s="954">
        <f t="shared" si="61"/>
        <v>0</v>
      </c>
    </row>
    <row r="174" spans="2:216">
      <c r="B174" s="937">
        <v>11</v>
      </c>
      <c r="C174" s="951" t="s">
        <v>602</v>
      </c>
      <c r="D174" s="938">
        <v>10375.44</v>
      </c>
      <c r="E174" s="953">
        <v>38831</v>
      </c>
      <c r="F174" s="937">
        <v>5</v>
      </c>
      <c r="G174" s="937">
        <v>1.67</v>
      </c>
      <c r="H174" s="938">
        <v>172.92</v>
      </c>
      <c r="I174" s="938">
        <v>0</v>
      </c>
      <c r="J174" s="938">
        <v>0</v>
      </c>
      <c r="K174" s="954">
        <f t="shared" si="55"/>
        <v>0</v>
      </c>
      <c r="L174" s="954">
        <f t="shared" si="56"/>
        <v>0</v>
      </c>
      <c r="M174" s="954">
        <f t="shared" si="62"/>
        <v>0</v>
      </c>
      <c r="N174" s="954">
        <f t="shared" si="57"/>
        <v>0</v>
      </c>
      <c r="O174" s="954">
        <f t="shared" si="57"/>
        <v>0</v>
      </c>
      <c r="P174" s="954">
        <f t="shared" si="57"/>
        <v>0</v>
      </c>
      <c r="Q174" s="954">
        <f t="shared" si="57"/>
        <v>0</v>
      </c>
      <c r="R174" s="954">
        <f t="shared" si="57"/>
        <v>0</v>
      </c>
      <c r="S174" s="954">
        <f t="shared" si="57"/>
        <v>0</v>
      </c>
      <c r="T174" s="954">
        <f t="shared" si="57"/>
        <v>0</v>
      </c>
      <c r="U174" s="954">
        <f t="shared" si="57"/>
        <v>0</v>
      </c>
      <c r="V174" s="954">
        <f t="shared" si="57"/>
        <v>0</v>
      </c>
      <c r="W174" s="954">
        <f t="shared" si="57"/>
        <v>0</v>
      </c>
      <c r="X174" s="954">
        <f t="shared" si="57"/>
        <v>0</v>
      </c>
      <c r="Y174" s="954">
        <f t="shared" si="57"/>
        <v>0</v>
      </c>
      <c r="Z174" s="954">
        <f t="shared" si="57"/>
        <v>0</v>
      </c>
      <c r="AA174" s="954">
        <f t="shared" si="57"/>
        <v>0</v>
      </c>
      <c r="AB174" s="954">
        <f t="shared" si="57"/>
        <v>0</v>
      </c>
      <c r="AC174" s="954">
        <f t="shared" si="57"/>
        <v>0</v>
      </c>
      <c r="AD174" s="954">
        <f t="shared" si="58"/>
        <v>0</v>
      </c>
      <c r="AE174" s="954">
        <f t="shared" si="58"/>
        <v>0</v>
      </c>
      <c r="AF174" s="954">
        <f t="shared" si="58"/>
        <v>0</v>
      </c>
      <c r="AG174" s="954">
        <f t="shared" si="58"/>
        <v>0</v>
      </c>
      <c r="AH174" s="954">
        <f t="shared" si="58"/>
        <v>0</v>
      </c>
      <c r="AI174" s="954">
        <f t="shared" si="58"/>
        <v>0</v>
      </c>
      <c r="AJ174" s="954">
        <f t="shared" si="58"/>
        <v>0</v>
      </c>
      <c r="AK174" s="954">
        <f t="shared" si="58"/>
        <v>0</v>
      </c>
      <c r="AL174" s="954">
        <f t="shared" si="59"/>
        <v>0</v>
      </c>
      <c r="AM174" s="954">
        <f t="shared" si="59"/>
        <v>0</v>
      </c>
      <c r="AN174" s="954">
        <f t="shared" si="59"/>
        <v>0</v>
      </c>
      <c r="AO174" s="954">
        <f t="shared" si="59"/>
        <v>0</v>
      </c>
      <c r="AQ174" s="954">
        <f t="shared" si="60"/>
        <v>0</v>
      </c>
      <c r="AR174" s="954">
        <f t="shared" si="61"/>
        <v>0</v>
      </c>
      <c r="AS174" s="954">
        <f t="shared" si="61"/>
        <v>0</v>
      </c>
      <c r="AT174" s="954">
        <f t="shared" si="61"/>
        <v>0</v>
      </c>
      <c r="AU174" s="954">
        <f t="shared" si="61"/>
        <v>0</v>
      </c>
    </row>
    <row r="175" spans="2:216">
      <c r="B175" s="937">
        <v>12</v>
      </c>
      <c r="C175" s="951" t="s">
        <v>602</v>
      </c>
      <c r="D175" s="938">
        <v>10375.44</v>
      </c>
      <c r="E175" s="953">
        <v>38831</v>
      </c>
      <c r="F175" s="937">
        <v>5</v>
      </c>
      <c r="G175" s="937">
        <v>1.67</v>
      </c>
      <c r="H175" s="938">
        <v>172.92</v>
      </c>
      <c r="I175" s="938">
        <v>0</v>
      </c>
      <c r="J175" s="938">
        <v>0</v>
      </c>
      <c r="K175" s="954">
        <f t="shared" si="55"/>
        <v>0</v>
      </c>
      <c r="L175" s="954">
        <f t="shared" si="56"/>
        <v>0</v>
      </c>
      <c r="M175" s="954">
        <f t="shared" si="62"/>
        <v>0</v>
      </c>
      <c r="N175" s="954">
        <f t="shared" si="57"/>
        <v>0</v>
      </c>
      <c r="O175" s="954">
        <f t="shared" si="57"/>
        <v>0</v>
      </c>
      <c r="P175" s="954">
        <f t="shared" si="57"/>
        <v>0</v>
      </c>
      <c r="Q175" s="954">
        <f t="shared" si="57"/>
        <v>0</v>
      </c>
      <c r="R175" s="954">
        <f t="shared" si="57"/>
        <v>0</v>
      </c>
      <c r="S175" s="954">
        <f t="shared" si="57"/>
        <v>0</v>
      </c>
      <c r="T175" s="954">
        <f t="shared" si="57"/>
        <v>0</v>
      </c>
      <c r="U175" s="954">
        <f t="shared" si="57"/>
        <v>0</v>
      </c>
      <c r="V175" s="954">
        <f t="shared" si="57"/>
        <v>0</v>
      </c>
      <c r="W175" s="954">
        <f t="shared" si="57"/>
        <v>0</v>
      </c>
      <c r="X175" s="954">
        <f t="shared" si="57"/>
        <v>0</v>
      </c>
      <c r="Y175" s="954">
        <f t="shared" si="57"/>
        <v>0</v>
      </c>
      <c r="Z175" s="954">
        <f t="shared" si="57"/>
        <v>0</v>
      </c>
      <c r="AA175" s="954">
        <f t="shared" si="57"/>
        <v>0</v>
      </c>
      <c r="AB175" s="954">
        <f t="shared" si="57"/>
        <v>0</v>
      </c>
      <c r="AC175" s="954">
        <f t="shared" si="57"/>
        <v>0</v>
      </c>
      <c r="AD175" s="954">
        <f t="shared" si="58"/>
        <v>0</v>
      </c>
      <c r="AE175" s="954">
        <f t="shared" si="58"/>
        <v>0</v>
      </c>
      <c r="AF175" s="954">
        <f t="shared" si="58"/>
        <v>0</v>
      </c>
      <c r="AG175" s="954">
        <f t="shared" si="58"/>
        <v>0</v>
      </c>
      <c r="AH175" s="954">
        <f t="shared" si="58"/>
        <v>0</v>
      </c>
      <c r="AI175" s="954">
        <f t="shared" si="58"/>
        <v>0</v>
      </c>
      <c r="AJ175" s="954">
        <f t="shared" si="58"/>
        <v>0</v>
      </c>
      <c r="AK175" s="954">
        <f t="shared" si="58"/>
        <v>0</v>
      </c>
      <c r="AL175" s="954">
        <f t="shared" si="59"/>
        <v>0</v>
      </c>
      <c r="AM175" s="954">
        <f t="shared" si="59"/>
        <v>0</v>
      </c>
      <c r="AN175" s="954">
        <f t="shared" si="59"/>
        <v>0</v>
      </c>
      <c r="AO175" s="954">
        <f t="shared" si="59"/>
        <v>0</v>
      </c>
      <c r="AQ175" s="954">
        <f t="shared" si="60"/>
        <v>0</v>
      </c>
      <c r="AR175" s="954">
        <f t="shared" si="61"/>
        <v>0</v>
      </c>
      <c r="AS175" s="954">
        <f t="shared" si="61"/>
        <v>0</v>
      </c>
      <c r="AT175" s="954">
        <f t="shared" si="61"/>
        <v>0</v>
      </c>
      <c r="AU175" s="954">
        <f t="shared" si="61"/>
        <v>0</v>
      </c>
    </row>
    <row r="176" spans="2:216">
      <c r="B176" s="937">
        <v>13</v>
      </c>
      <c r="C176" s="951" t="s">
        <v>603</v>
      </c>
      <c r="D176" s="938">
        <v>142355.93</v>
      </c>
      <c r="E176" s="953">
        <v>41365</v>
      </c>
      <c r="F176" s="937">
        <v>10</v>
      </c>
      <c r="G176" s="937">
        <v>0.83</v>
      </c>
      <c r="H176" s="938">
        <v>1186.3</v>
      </c>
      <c r="I176" s="938">
        <v>132865.53</v>
      </c>
      <c r="J176" s="938">
        <v>14235.59</v>
      </c>
      <c r="K176" s="954">
        <f t="shared" si="55"/>
        <v>142355.93</v>
      </c>
      <c r="L176" s="954">
        <f t="shared" si="56"/>
        <v>1186.2994166666665</v>
      </c>
      <c r="M176" s="954">
        <f t="shared" si="62"/>
        <v>104394.34400000001</v>
      </c>
      <c r="N176" s="954">
        <f t="shared" si="57"/>
        <v>103208.04458333335</v>
      </c>
      <c r="O176" s="954">
        <f t="shared" si="57"/>
        <v>102021.74516666669</v>
      </c>
      <c r="P176" s="954">
        <f t="shared" si="57"/>
        <v>100835.44575000003</v>
      </c>
      <c r="Q176" s="954">
        <f t="shared" si="57"/>
        <v>99649.146333333367</v>
      </c>
      <c r="R176" s="954">
        <f t="shared" si="57"/>
        <v>98462.846916666706</v>
      </c>
      <c r="S176" s="954">
        <f t="shared" si="57"/>
        <v>97276.547500000044</v>
      </c>
      <c r="T176" s="954">
        <f t="shared" si="57"/>
        <v>96090.248083333383</v>
      </c>
      <c r="U176" s="954">
        <f t="shared" si="57"/>
        <v>94903.948666666722</v>
      </c>
      <c r="V176" s="954">
        <f t="shared" si="57"/>
        <v>93717.64925000006</v>
      </c>
      <c r="W176" s="954">
        <f t="shared" si="57"/>
        <v>92531.349833333399</v>
      </c>
      <c r="X176" s="954">
        <f t="shared" si="57"/>
        <v>91345.050416666738</v>
      </c>
      <c r="Y176" s="954">
        <f t="shared" si="57"/>
        <v>90158.751000000077</v>
      </c>
      <c r="Z176" s="954">
        <f t="shared" si="57"/>
        <v>88972.451583333415</v>
      </c>
      <c r="AA176" s="954">
        <f t="shared" si="57"/>
        <v>87786.152166666754</v>
      </c>
      <c r="AB176" s="954">
        <f t="shared" si="57"/>
        <v>86599.852750000093</v>
      </c>
      <c r="AC176" s="954">
        <f t="shared" si="57"/>
        <v>85413.553333333432</v>
      </c>
      <c r="AD176" s="954">
        <f t="shared" si="58"/>
        <v>84227.25391666677</v>
      </c>
      <c r="AE176" s="954">
        <f t="shared" si="58"/>
        <v>83040.954500000109</v>
      </c>
      <c r="AF176" s="954">
        <f t="shared" si="58"/>
        <v>81854.655083333448</v>
      </c>
      <c r="AG176" s="954">
        <f t="shared" si="58"/>
        <v>80668.355666666786</v>
      </c>
      <c r="AH176" s="954">
        <f t="shared" si="58"/>
        <v>79482.056250000125</v>
      </c>
      <c r="AI176" s="954">
        <f t="shared" si="58"/>
        <v>78295.756833333464</v>
      </c>
      <c r="AJ176" s="954">
        <f t="shared" si="58"/>
        <v>77109.457416666803</v>
      </c>
      <c r="AK176" s="954">
        <f t="shared" si="58"/>
        <v>75923.158000000141</v>
      </c>
      <c r="AL176" s="954">
        <f t="shared" si="59"/>
        <v>61687.565000000148</v>
      </c>
      <c r="AM176" s="954">
        <f t="shared" si="59"/>
        <v>47451.972000000154</v>
      </c>
      <c r="AN176" s="954">
        <f t="shared" si="59"/>
        <v>33216.379000000161</v>
      </c>
      <c r="AO176" s="954">
        <f t="shared" si="59"/>
        <v>18980.786000000164</v>
      </c>
      <c r="AQ176" s="954">
        <f t="shared" si="60"/>
        <v>14235.592999999935</v>
      </c>
      <c r="AR176" s="954">
        <f t="shared" si="61"/>
        <v>14235.592999999993</v>
      </c>
      <c r="AS176" s="954">
        <f t="shared" si="61"/>
        <v>14235.592999999993</v>
      </c>
      <c r="AT176" s="954">
        <f t="shared" si="61"/>
        <v>14235.592999999993</v>
      </c>
      <c r="AU176" s="954">
        <f t="shared" si="61"/>
        <v>14235.592999999997</v>
      </c>
    </row>
    <row r="177" spans="2:47">
      <c r="B177" s="937">
        <v>14</v>
      </c>
      <c r="C177" s="951" t="s">
        <v>604</v>
      </c>
      <c r="D177" s="938">
        <v>16756</v>
      </c>
      <c r="E177" s="953">
        <v>38108</v>
      </c>
      <c r="F177" s="937">
        <v>11</v>
      </c>
      <c r="G177" s="937">
        <v>0.76</v>
      </c>
      <c r="H177" s="938">
        <v>126.94</v>
      </c>
      <c r="I177" s="938">
        <v>2157.9699999999998</v>
      </c>
      <c r="J177" s="938">
        <v>1523.27</v>
      </c>
      <c r="K177" s="954">
        <f t="shared" si="55"/>
        <v>0</v>
      </c>
      <c r="L177" s="954">
        <f t="shared" si="56"/>
        <v>0</v>
      </c>
      <c r="M177" s="954">
        <f t="shared" si="62"/>
        <v>0</v>
      </c>
      <c r="N177" s="954">
        <f t="shared" si="57"/>
        <v>0</v>
      </c>
      <c r="O177" s="954">
        <f t="shared" si="57"/>
        <v>0</v>
      </c>
      <c r="P177" s="954">
        <f t="shared" si="57"/>
        <v>0</v>
      </c>
      <c r="Q177" s="954">
        <f t="shared" si="57"/>
        <v>0</v>
      </c>
      <c r="R177" s="954">
        <f t="shared" si="57"/>
        <v>0</v>
      </c>
      <c r="S177" s="954">
        <f t="shared" si="57"/>
        <v>0</v>
      </c>
      <c r="T177" s="954">
        <f t="shared" si="57"/>
        <v>0</v>
      </c>
      <c r="U177" s="954">
        <f t="shared" si="57"/>
        <v>0</v>
      </c>
      <c r="V177" s="954">
        <f t="shared" si="57"/>
        <v>0</v>
      </c>
      <c r="W177" s="954">
        <f t="shared" si="57"/>
        <v>0</v>
      </c>
      <c r="X177" s="954">
        <f t="shared" si="57"/>
        <v>0</v>
      </c>
      <c r="Y177" s="954">
        <f t="shared" si="57"/>
        <v>0</v>
      </c>
      <c r="Z177" s="954">
        <f t="shared" si="57"/>
        <v>0</v>
      </c>
      <c r="AA177" s="954">
        <f t="shared" si="57"/>
        <v>0</v>
      </c>
      <c r="AB177" s="954">
        <f t="shared" si="57"/>
        <v>0</v>
      </c>
      <c r="AC177" s="954">
        <f t="shared" si="57"/>
        <v>0</v>
      </c>
      <c r="AD177" s="954">
        <f t="shared" si="58"/>
        <v>0</v>
      </c>
      <c r="AE177" s="954">
        <f t="shared" si="58"/>
        <v>0</v>
      </c>
      <c r="AF177" s="954">
        <f t="shared" si="58"/>
        <v>0</v>
      </c>
      <c r="AG177" s="954">
        <f t="shared" si="58"/>
        <v>0</v>
      </c>
      <c r="AH177" s="954">
        <f t="shared" si="58"/>
        <v>0</v>
      </c>
      <c r="AI177" s="954">
        <f t="shared" si="58"/>
        <v>0</v>
      </c>
      <c r="AJ177" s="954">
        <f t="shared" si="58"/>
        <v>0</v>
      </c>
      <c r="AK177" s="954">
        <f t="shared" si="58"/>
        <v>0</v>
      </c>
      <c r="AL177" s="954">
        <f t="shared" si="59"/>
        <v>0</v>
      </c>
      <c r="AM177" s="954">
        <f t="shared" si="59"/>
        <v>0</v>
      </c>
      <c r="AN177" s="954">
        <f t="shared" si="59"/>
        <v>0</v>
      </c>
      <c r="AO177" s="954">
        <f t="shared" si="59"/>
        <v>0</v>
      </c>
      <c r="AQ177" s="954">
        <f t="shared" si="60"/>
        <v>0</v>
      </c>
      <c r="AR177" s="954">
        <f t="shared" si="61"/>
        <v>0</v>
      </c>
      <c r="AS177" s="954">
        <f t="shared" si="61"/>
        <v>0</v>
      </c>
      <c r="AT177" s="954">
        <f t="shared" si="61"/>
        <v>0</v>
      </c>
      <c r="AU177" s="954">
        <f t="shared" si="61"/>
        <v>0</v>
      </c>
    </row>
    <row r="178" spans="2:47">
      <c r="B178" s="937">
        <v>15</v>
      </c>
      <c r="C178" s="951" t="s">
        <v>605</v>
      </c>
      <c r="D178" s="938">
        <v>29500</v>
      </c>
      <c r="E178" s="953">
        <v>40288</v>
      </c>
      <c r="F178" s="937">
        <v>10</v>
      </c>
      <c r="G178" s="937">
        <v>0.83</v>
      </c>
      <c r="H178" s="938">
        <v>245.83</v>
      </c>
      <c r="I178" s="938">
        <v>18929.169999999998</v>
      </c>
      <c r="J178" s="938">
        <v>2950</v>
      </c>
      <c r="K178" s="954">
        <f t="shared" si="55"/>
        <v>0</v>
      </c>
      <c r="L178" s="954">
        <f t="shared" si="56"/>
        <v>0</v>
      </c>
      <c r="M178" s="954">
        <f t="shared" si="62"/>
        <v>0</v>
      </c>
      <c r="N178" s="954">
        <f t="shared" si="57"/>
        <v>0</v>
      </c>
      <c r="O178" s="954">
        <f t="shared" si="57"/>
        <v>0</v>
      </c>
      <c r="P178" s="954">
        <f t="shared" si="57"/>
        <v>0</v>
      </c>
      <c r="Q178" s="954">
        <f t="shared" si="57"/>
        <v>0</v>
      </c>
      <c r="R178" s="954">
        <f t="shared" si="57"/>
        <v>0</v>
      </c>
      <c r="S178" s="954">
        <f t="shared" si="57"/>
        <v>0</v>
      </c>
      <c r="T178" s="954">
        <f t="shared" si="57"/>
        <v>0</v>
      </c>
      <c r="U178" s="954">
        <f t="shared" si="57"/>
        <v>0</v>
      </c>
      <c r="V178" s="954">
        <f t="shared" si="57"/>
        <v>0</v>
      </c>
      <c r="W178" s="954">
        <f t="shared" si="57"/>
        <v>0</v>
      </c>
      <c r="X178" s="954">
        <f t="shared" si="57"/>
        <v>0</v>
      </c>
      <c r="Y178" s="954">
        <f t="shared" si="57"/>
        <v>0</v>
      </c>
      <c r="Z178" s="954">
        <f t="shared" si="57"/>
        <v>0</v>
      </c>
      <c r="AA178" s="954">
        <f t="shared" si="57"/>
        <v>0</v>
      </c>
      <c r="AB178" s="954">
        <f t="shared" si="57"/>
        <v>0</v>
      </c>
      <c r="AC178" s="954">
        <f t="shared" si="57"/>
        <v>0</v>
      </c>
      <c r="AD178" s="954">
        <f t="shared" si="58"/>
        <v>0</v>
      </c>
      <c r="AE178" s="954">
        <f t="shared" si="58"/>
        <v>0</v>
      </c>
      <c r="AF178" s="954">
        <f t="shared" si="58"/>
        <v>0</v>
      </c>
      <c r="AG178" s="954">
        <f t="shared" si="58"/>
        <v>0</v>
      </c>
      <c r="AH178" s="954">
        <f t="shared" si="58"/>
        <v>0</v>
      </c>
      <c r="AI178" s="954">
        <f t="shared" si="58"/>
        <v>0</v>
      </c>
      <c r="AJ178" s="954">
        <f t="shared" si="58"/>
        <v>0</v>
      </c>
      <c r="AK178" s="954">
        <f t="shared" si="58"/>
        <v>0</v>
      </c>
      <c r="AL178" s="954">
        <f t="shared" si="59"/>
        <v>0</v>
      </c>
      <c r="AM178" s="954">
        <f t="shared" si="59"/>
        <v>0</v>
      </c>
      <c r="AN178" s="954">
        <f t="shared" si="59"/>
        <v>0</v>
      </c>
      <c r="AO178" s="954">
        <f t="shared" si="59"/>
        <v>0</v>
      </c>
      <c r="AQ178" s="954">
        <f t="shared" si="60"/>
        <v>0</v>
      </c>
      <c r="AR178" s="954">
        <f t="shared" si="61"/>
        <v>0</v>
      </c>
      <c r="AS178" s="954">
        <f t="shared" si="61"/>
        <v>0</v>
      </c>
      <c r="AT178" s="954">
        <f t="shared" si="61"/>
        <v>0</v>
      </c>
      <c r="AU178" s="954">
        <f t="shared" si="61"/>
        <v>0</v>
      </c>
    </row>
    <row r="179" spans="2:47">
      <c r="B179" s="937">
        <v>16</v>
      </c>
      <c r="C179" s="951" t="s">
        <v>606</v>
      </c>
      <c r="D179" s="938">
        <v>15050</v>
      </c>
      <c r="E179" s="953">
        <v>40288</v>
      </c>
      <c r="F179" s="937">
        <v>10</v>
      </c>
      <c r="G179" s="937">
        <v>0.83</v>
      </c>
      <c r="H179" s="938">
        <v>125.42</v>
      </c>
      <c r="I179" s="938">
        <v>9657.08</v>
      </c>
      <c r="J179" s="938">
        <v>1505</v>
      </c>
      <c r="K179" s="954">
        <f t="shared" si="55"/>
        <v>0</v>
      </c>
      <c r="L179" s="954">
        <f t="shared" si="56"/>
        <v>0</v>
      </c>
      <c r="M179" s="954">
        <f t="shared" si="62"/>
        <v>0</v>
      </c>
      <c r="N179" s="954">
        <f t="shared" si="57"/>
        <v>0</v>
      </c>
      <c r="O179" s="954">
        <f t="shared" si="57"/>
        <v>0</v>
      </c>
      <c r="P179" s="954">
        <f t="shared" si="57"/>
        <v>0</v>
      </c>
      <c r="Q179" s="954">
        <f t="shared" si="57"/>
        <v>0</v>
      </c>
      <c r="R179" s="954">
        <f t="shared" si="57"/>
        <v>0</v>
      </c>
      <c r="S179" s="954">
        <f t="shared" si="57"/>
        <v>0</v>
      </c>
      <c r="T179" s="954">
        <f t="shared" si="57"/>
        <v>0</v>
      </c>
      <c r="U179" s="954">
        <f t="shared" si="57"/>
        <v>0</v>
      </c>
      <c r="V179" s="954">
        <f t="shared" si="57"/>
        <v>0</v>
      </c>
      <c r="W179" s="954">
        <f t="shared" si="57"/>
        <v>0</v>
      </c>
      <c r="X179" s="954">
        <f t="shared" si="57"/>
        <v>0</v>
      </c>
      <c r="Y179" s="954">
        <f t="shared" si="57"/>
        <v>0</v>
      </c>
      <c r="Z179" s="954">
        <f t="shared" si="57"/>
        <v>0</v>
      </c>
      <c r="AA179" s="954">
        <f t="shared" si="57"/>
        <v>0</v>
      </c>
      <c r="AB179" s="954">
        <f t="shared" si="57"/>
        <v>0</v>
      </c>
      <c r="AC179" s="954">
        <f t="shared" si="57"/>
        <v>0</v>
      </c>
      <c r="AD179" s="954">
        <f t="shared" si="58"/>
        <v>0</v>
      </c>
      <c r="AE179" s="954">
        <f t="shared" si="58"/>
        <v>0</v>
      </c>
      <c r="AF179" s="954">
        <f t="shared" si="58"/>
        <v>0</v>
      </c>
      <c r="AG179" s="954">
        <f t="shared" si="58"/>
        <v>0</v>
      </c>
      <c r="AH179" s="954">
        <f t="shared" si="58"/>
        <v>0</v>
      </c>
      <c r="AI179" s="954">
        <f t="shared" si="58"/>
        <v>0</v>
      </c>
      <c r="AJ179" s="954">
        <f t="shared" si="58"/>
        <v>0</v>
      </c>
      <c r="AK179" s="954">
        <f t="shared" si="58"/>
        <v>0</v>
      </c>
      <c r="AL179" s="954">
        <f t="shared" si="59"/>
        <v>0</v>
      </c>
      <c r="AM179" s="954">
        <f t="shared" si="59"/>
        <v>0</v>
      </c>
      <c r="AN179" s="954">
        <f t="shared" si="59"/>
        <v>0</v>
      </c>
      <c r="AO179" s="954">
        <f t="shared" si="59"/>
        <v>0</v>
      </c>
      <c r="AQ179" s="954">
        <f t="shared" si="60"/>
        <v>0</v>
      </c>
      <c r="AR179" s="954">
        <f t="shared" si="61"/>
        <v>0</v>
      </c>
      <c r="AS179" s="954">
        <f t="shared" si="61"/>
        <v>0</v>
      </c>
      <c r="AT179" s="954">
        <f t="shared" si="61"/>
        <v>0</v>
      </c>
      <c r="AU179" s="954">
        <f t="shared" si="61"/>
        <v>0</v>
      </c>
    </row>
    <row r="180" spans="2:47">
      <c r="B180" s="937">
        <v>17</v>
      </c>
      <c r="C180" s="951" t="s">
        <v>607</v>
      </c>
      <c r="D180" s="938">
        <v>30052.54</v>
      </c>
      <c r="E180" s="953">
        <v>41000</v>
      </c>
      <c r="F180" s="937">
        <v>3</v>
      </c>
      <c r="G180" s="937">
        <v>2.78</v>
      </c>
      <c r="H180" s="938">
        <v>834.79</v>
      </c>
      <c r="I180" s="938">
        <v>13356.68</v>
      </c>
      <c r="J180" s="938">
        <v>10017.51</v>
      </c>
      <c r="K180" s="954">
        <f t="shared" si="55"/>
        <v>0</v>
      </c>
      <c r="L180" s="954">
        <f t="shared" si="56"/>
        <v>0</v>
      </c>
      <c r="M180" s="954">
        <f t="shared" si="62"/>
        <v>0</v>
      </c>
      <c r="N180" s="954">
        <f t="shared" ref="N180:AC195" si="63">IF(M180-$L180&gt;0,M180-$L180,0)</f>
        <v>0</v>
      </c>
      <c r="O180" s="954">
        <f t="shared" si="63"/>
        <v>0</v>
      </c>
      <c r="P180" s="954">
        <f t="shared" si="63"/>
        <v>0</v>
      </c>
      <c r="Q180" s="954">
        <f t="shared" si="63"/>
        <v>0</v>
      </c>
      <c r="R180" s="954">
        <f t="shared" si="63"/>
        <v>0</v>
      </c>
      <c r="S180" s="954">
        <f t="shared" si="63"/>
        <v>0</v>
      </c>
      <c r="T180" s="954">
        <f t="shared" si="63"/>
        <v>0</v>
      </c>
      <c r="U180" s="954">
        <f t="shared" si="63"/>
        <v>0</v>
      </c>
      <c r="V180" s="954">
        <f t="shared" si="63"/>
        <v>0</v>
      </c>
      <c r="W180" s="954">
        <f t="shared" si="63"/>
        <v>0</v>
      </c>
      <c r="X180" s="954">
        <f t="shared" si="63"/>
        <v>0</v>
      </c>
      <c r="Y180" s="954">
        <f t="shared" si="63"/>
        <v>0</v>
      </c>
      <c r="Z180" s="954">
        <f t="shared" si="63"/>
        <v>0</v>
      </c>
      <c r="AA180" s="954">
        <f t="shared" si="63"/>
        <v>0</v>
      </c>
      <c r="AB180" s="954">
        <f t="shared" si="63"/>
        <v>0</v>
      </c>
      <c r="AC180" s="954">
        <f t="shared" si="63"/>
        <v>0</v>
      </c>
      <c r="AD180" s="954">
        <f t="shared" ref="AD180:AK194" si="64">IF(AC180-$L180&gt;0,AC180-$L180,0)</f>
        <v>0</v>
      </c>
      <c r="AE180" s="954">
        <f t="shared" si="64"/>
        <v>0</v>
      </c>
      <c r="AF180" s="954">
        <f t="shared" si="64"/>
        <v>0</v>
      </c>
      <c r="AG180" s="954">
        <f t="shared" si="64"/>
        <v>0</v>
      </c>
      <c r="AH180" s="954">
        <f t="shared" si="64"/>
        <v>0</v>
      </c>
      <c r="AI180" s="954">
        <f t="shared" si="64"/>
        <v>0</v>
      </c>
      <c r="AJ180" s="954">
        <f t="shared" si="64"/>
        <v>0</v>
      </c>
      <c r="AK180" s="954">
        <f t="shared" si="64"/>
        <v>0</v>
      </c>
      <c r="AL180" s="954">
        <f t="shared" si="59"/>
        <v>0</v>
      </c>
      <c r="AM180" s="954">
        <f t="shared" si="59"/>
        <v>0</v>
      </c>
      <c r="AN180" s="954">
        <f t="shared" si="59"/>
        <v>0</v>
      </c>
      <c r="AO180" s="954">
        <f t="shared" si="59"/>
        <v>0</v>
      </c>
      <c r="AQ180" s="954">
        <f t="shared" si="60"/>
        <v>0</v>
      </c>
      <c r="AR180" s="954">
        <f t="shared" si="61"/>
        <v>0</v>
      </c>
      <c r="AS180" s="954">
        <f t="shared" si="61"/>
        <v>0</v>
      </c>
      <c r="AT180" s="954">
        <f t="shared" si="61"/>
        <v>0</v>
      </c>
      <c r="AU180" s="954">
        <f t="shared" si="61"/>
        <v>0</v>
      </c>
    </row>
    <row r="181" spans="2:47">
      <c r="B181" s="937">
        <v>18</v>
      </c>
      <c r="C181" s="951" t="s">
        <v>608</v>
      </c>
      <c r="D181" s="938">
        <v>22575</v>
      </c>
      <c r="E181" s="953">
        <v>40848</v>
      </c>
      <c r="F181" s="937">
        <v>2</v>
      </c>
      <c r="G181" s="937">
        <v>4.17</v>
      </c>
      <c r="H181" s="938">
        <v>940.63</v>
      </c>
      <c r="I181" s="938">
        <v>0</v>
      </c>
      <c r="J181" s="938">
        <v>0</v>
      </c>
      <c r="K181" s="954">
        <f t="shared" si="55"/>
        <v>0</v>
      </c>
      <c r="L181" s="954">
        <f t="shared" si="56"/>
        <v>0</v>
      </c>
      <c r="M181" s="954">
        <f t="shared" si="62"/>
        <v>0</v>
      </c>
      <c r="N181" s="954">
        <f t="shared" si="63"/>
        <v>0</v>
      </c>
      <c r="O181" s="954">
        <f t="shared" si="63"/>
        <v>0</v>
      </c>
      <c r="P181" s="954">
        <f t="shared" si="63"/>
        <v>0</v>
      </c>
      <c r="Q181" s="954">
        <f t="shared" si="63"/>
        <v>0</v>
      </c>
      <c r="R181" s="954">
        <f t="shared" si="63"/>
        <v>0</v>
      </c>
      <c r="S181" s="954">
        <f t="shared" si="63"/>
        <v>0</v>
      </c>
      <c r="T181" s="954">
        <f t="shared" si="63"/>
        <v>0</v>
      </c>
      <c r="U181" s="954">
        <f t="shared" si="63"/>
        <v>0</v>
      </c>
      <c r="V181" s="954">
        <f t="shared" si="63"/>
        <v>0</v>
      </c>
      <c r="W181" s="954">
        <f t="shared" si="63"/>
        <v>0</v>
      </c>
      <c r="X181" s="954">
        <f t="shared" si="63"/>
        <v>0</v>
      </c>
      <c r="Y181" s="954">
        <f t="shared" si="63"/>
        <v>0</v>
      </c>
      <c r="Z181" s="954">
        <f t="shared" si="63"/>
        <v>0</v>
      </c>
      <c r="AA181" s="954">
        <f t="shared" si="63"/>
        <v>0</v>
      </c>
      <c r="AB181" s="954">
        <f t="shared" si="63"/>
        <v>0</v>
      </c>
      <c r="AC181" s="954">
        <f t="shared" si="63"/>
        <v>0</v>
      </c>
      <c r="AD181" s="954">
        <f t="shared" si="64"/>
        <v>0</v>
      </c>
      <c r="AE181" s="954">
        <f t="shared" si="64"/>
        <v>0</v>
      </c>
      <c r="AF181" s="954">
        <f t="shared" si="64"/>
        <v>0</v>
      </c>
      <c r="AG181" s="954">
        <f t="shared" si="64"/>
        <v>0</v>
      </c>
      <c r="AH181" s="954">
        <f t="shared" si="64"/>
        <v>0</v>
      </c>
      <c r="AI181" s="954">
        <f t="shared" si="64"/>
        <v>0</v>
      </c>
      <c r="AJ181" s="954">
        <f t="shared" si="64"/>
        <v>0</v>
      </c>
      <c r="AK181" s="954">
        <f t="shared" si="64"/>
        <v>0</v>
      </c>
      <c r="AL181" s="954">
        <f t="shared" si="59"/>
        <v>0</v>
      </c>
      <c r="AM181" s="954">
        <f t="shared" si="59"/>
        <v>0</v>
      </c>
      <c r="AN181" s="954">
        <f t="shared" si="59"/>
        <v>0</v>
      </c>
      <c r="AO181" s="954">
        <f t="shared" si="59"/>
        <v>0</v>
      </c>
      <c r="AQ181" s="954">
        <f t="shared" si="60"/>
        <v>0</v>
      </c>
      <c r="AR181" s="954">
        <f t="shared" si="61"/>
        <v>0</v>
      </c>
      <c r="AS181" s="954">
        <f t="shared" si="61"/>
        <v>0</v>
      </c>
      <c r="AT181" s="954">
        <f t="shared" si="61"/>
        <v>0</v>
      </c>
      <c r="AU181" s="954">
        <f t="shared" si="61"/>
        <v>0</v>
      </c>
    </row>
    <row r="182" spans="2:47">
      <c r="B182" s="937">
        <v>19</v>
      </c>
      <c r="C182" s="951" t="s">
        <v>609</v>
      </c>
      <c r="D182" s="938">
        <v>17562.95</v>
      </c>
      <c r="E182" s="953">
        <v>39478</v>
      </c>
      <c r="F182" s="937">
        <v>7</v>
      </c>
      <c r="G182" s="937">
        <v>1.19</v>
      </c>
      <c r="H182" s="938">
        <v>209.08</v>
      </c>
      <c r="I182" s="938">
        <v>2718.08</v>
      </c>
      <c r="J182" s="938">
        <v>2508.9899999999998</v>
      </c>
      <c r="K182" s="954">
        <f t="shared" si="55"/>
        <v>0</v>
      </c>
      <c r="L182" s="954">
        <f t="shared" si="56"/>
        <v>0</v>
      </c>
      <c r="M182" s="954">
        <f t="shared" si="62"/>
        <v>0</v>
      </c>
      <c r="N182" s="954">
        <f t="shared" si="63"/>
        <v>0</v>
      </c>
      <c r="O182" s="954">
        <f t="shared" si="63"/>
        <v>0</v>
      </c>
      <c r="P182" s="954">
        <f t="shared" si="63"/>
        <v>0</v>
      </c>
      <c r="Q182" s="954">
        <f t="shared" si="63"/>
        <v>0</v>
      </c>
      <c r="R182" s="954">
        <f t="shared" si="63"/>
        <v>0</v>
      </c>
      <c r="S182" s="954">
        <f t="shared" si="63"/>
        <v>0</v>
      </c>
      <c r="T182" s="954">
        <f t="shared" si="63"/>
        <v>0</v>
      </c>
      <c r="U182" s="954">
        <f t="shared" si="63"/>
        <v>0</v>
      </c>
      <c r="V182" s="954">
        <f t="shared" si="63"/>
        <v>0</v>
      </c>
      <c r="W182" s="954">
        <f t="shared" si="63"/>
        <v>0</v>
      </c>
      <c r="X182" s="954">
        <f t="shared" si="63"/>
        <v>0</v>
      </c>
      <c r="Y182" s="954">
        <f t="shared" si="63"/>
        <v>0</v>
      </c>
      <c r="Z182" s="954">
        <f t="shared" si="63"/>
        <v>0</v>
      </c>
      <c r="AA182" s="954">
        <f t="shared" si="63"/>
        <v>0</v>
      </c>
      <c r="AB182" s="954">
        <f t="shared" si="63"/>
        <v>0</v>
      </c>
      <c r="AC182" s="954">
        <f t="shared" si="63"/>
        <v>0</v>
      </c>
      <c r="AD182" s="954">
        <f t="shared" si="64"/>
        <v>0</v>
      </c>
      <c r="AE182" s="954">
        <f t="shared" si="64"/>
        <v>0</v>
      </c>
      <c r="AF182" s="954">
        <f t="shared" si="64"/>
        <v>0</v>
      </c>
      <c r="AG182" s="954">
        <f t="shared" si="64"/>
        <v>0</v>
      </c>
      <c r="AH182" s="954">
        <f t="shared" si="64"/>
        <v>0</v>
      </c>
      <c r="AI182" s="954">
        <f t="shared" si="64"/>
        <v>0</v>
      </c>
      <c r="AJ182" s="954">
        <f t="shared" si="64"/>
        <v>0</v>
      </c>
      <c r="AK182" s="954">
        <f t="shared" si="64"/>
        <v>0</v>
      </c>
      <c r="AL182" s="954">
        <f t="shared" si="59"/>
        <v>0</v>
      </c>
      <c r="AM182" s="954">
        <f t="shared" si="59"/>
        <v>0</v>
      </c>
      <c r="AN182" s="954">
        <f t="shared" si="59"/>
        <v>0</v>
      </c>
      <c r="AO182" s="954">
        <f t="shared" si="59"/>
        <v>0</v>
      </c>
      <c r="AQ182" s="954">
        <f t="shared" si="60"/>
        <v>0</v>
      </c>
      <c r="AR182" s="954">
        <f t="shared" si="61"/>
        <v>0</v>
      </c>
      <c r="AS182" s="954">
        <f t="shared" si="61"/>
        <v>0</v>
      </c>
      <c r="AT182" s="954">
        <f t="shared" si="61"/>
        <v>0</v>
      </c>
      <c r="AU182" s="954">
        <f t="shared" si="61"/>
        <v>0</v>
      </c>
    </row>
    <row r="183" spans="2:47">
      <c r="B183" s="937">
        <v>20</v>
      </c>
      <c r="C183" s="951" t="s">
        <v>610</v>
      </c>
      <c r="D183" s="938">
        <v>46750</v>
      </c>
      <c r="E183" s="953">
        <v>41122</v>
      </c>
      <c r="F183" s="937">
        <v>7</v>
      </c>
      <c r="G183" s="937">
        <v>1.19</v>
      </c>
      <c r="H183" s="938">
        <v>556.54999999999995</v>
      </c>
      <c r="I183" s="938">
        <v>37845.24</v>
      </c>
      <c r="J183" s="938">
        <v>6678.57</v>
      </c>
      <c r="K183" s="954">
        <f t="shared" si="55"/>
        <v>46750</v>
      </c>
      <c r="L183" s="954">
        <f t="shared" si="56"/>
        <v>556.54761904761904</v>
      </c>
      <c r="M183" s="954">
        <f t="shared" si="62"/>
        <v>24488.097142857143</v>
      </c>
      <c r="N183" s="954">
        <f t="shared" si="63"/>
        <v>23931.549523809525</v>
      </c>
      <c r="O183" s="954">
        <f t="shared" si="63"/>
        <v>23375.001904761906</v>
      </c>
      <c r="P183" s="954">
        <f t="shared" si="63"/>
        <v>22818.454285714288</v>
      </c>
      <c r="Q183" s="954">
        <f t="shared" si="63"/>
        <v>22261.906666666669</v>
      </c>
      <c r="R183" s="954">
        <f t="shared" si="63"/>
        <v>21705.359047619051</v>
      </c>
      <c r="S183" s="954">
        <f t="shared" si="63"/>
        <v>21148.811428571433</v>
      </c>
      <c r="T183" s="954">
        <f t="shared" si="63"/>
        <v>20592.263809523814</v>
      </c>
      <c r="U183" s="954">
        <f t="shared" si="63"/>
        <v>20035.716190476196</v>
      </c>
      <c r="V183" s="954">
        <f t="shared" si="63"/>
        <v>19479.168571428578</v>
      </c>
      <c r="W183" s="954">
        <f t="shared" si="63"/>
        <v>18922.620952380959</v>
      </c>
      <c r="X183" s="954">
        <f t="shared" si="63"/>
        <v>18366.073333333341</v>
      </c>
      <c r="Y183" s="954">
        <f t="shared" si="63"/>
        <v>17809.525714285723</v>
      </c>
      <c r="Z183" s="954">
        <f t="shared" si="63"/>
        <v>17252.978095238104</v>
      </c>
      <c r="AA183" s="954">
        <f t="shared" si="63"/>
        <v>16696.430476190486</v>
      </c>
      <c r="AB183" s="954">
        <f t="shared" si="63"/>
        <v>16139.882857142868</v>
      </c>
      <c r="AC183" s="954">
        <f t="shared" si="63"/>
        <v>15583.335238095249</v>
      </c>
      <c r="AD183" s="954">
        <f t="shared" si="64"/>
        <v>15026.787619047631</v>
      </c>
      <c r="AE183" s="954">
        <f t="shared" si="64"/>
        <v>14470.240000000013</v>
      </c>
      <c r="AF183" s="954">
        <f t="shared" si="64"/>
        <v>13913.692380952394</v>
      </c>
      <c r="AG183" s="954">
        <f t="shared" si="64"/>
        <v>13357.144761904776</v>
      </c>
      <c r="AH183" s="954">
        <f t="shared" si="64"/>
        <v>12800.597142857157</v>
      </c>
      <c r="AI183" s="954">
        <f t="shared" si="64"/>
        <v>12244.049523809539</v>
      </c>
      <c r="AJ183" s="954">
        <f t="shared" si="64"/>
        <v>11687.501904761921</v>
      </c>
      <c r="AK183" s="954">
        <f t="shared" si="64"/>
        <v>11130.954285714302</v>
      </c>
      <c r="AL183" s="954">
        <f t="shared" si="59"/>
        <v>4452.3828571428739</v>
      </c>
      <c r="AM183" s="954">
        <f t="shared" si="59"/>
        <v>0</v>
      </c>
      <c r="AN183" s="954">
        <f t="shared" si="59"/>
        <v>0</v>
      </c>
      <c r="AO183" s="954">
        <f t="shared" si="59"/>
        <v>0</v>
      </c>
      <c r="AQ183" s="954">
        <f t="shared" si="60"/>
        <v>6678.5714285714203</v>
      </c>
      <c r="AR183" s="954">
        <f t="shared" si="61"/>
        <v>6678.5714285714284</v>
      </c>
      <c r="AS183" s="954">
        <f>AL183-AM183</f>
        <v>4452.3828571428739</v>
      </c>
      <c r="AT183" s="954">
        <f>AM183-AN183</f>
        <v>0</v>
      </c>
      <c r="AU183" s="954">
        <f>AN183-AO183</f>
        <v>0</v>
      </c>
    </row>
    <row r="184" spans="2:47">
      <c r="B184" s="937">
        <v>21</v>
      </c>
      <c r="C184" s="951" t="s">
        <v>610</v>
      </c>
      <c r="D184" s="938">
        <v>46750</v>
      </c>
      <c r="E184" s="953">
        <v>41122</v>
      </c>
      <c r="F184" s="937">
        <v>7</v>
      </c>
      <c r="G184" s="937">
        <v>1.19</v>
      </c>
      <c r="H184" s="938">
        <v>556.54999999999995</v>
      </c>
      <c r="I184" s="938">
        <v>37845.24</v>
      </c>
      <c r="J184" s="938">
        <v>6678.57</v>
      </c>
      <c r="K184" s="954">
        <f t="shared" si="55"/>
        <v>46750</v>
      </c>
      <c r="L184" s="954">
        <f t="shared" si="56"/>
        <v>556.54761904761904</v>
      </c>
      <c r="M184" s="954">
        <f t="shared" si="62"/>
        <v>24488.097142857143</v>
      </c>
      <c r="N184" s="954">
        <f t="shared" si="63"/>
        <v>23931.549523809525</v>
      </c>
      <c r="O184" s="954">
        <f t="shared" si="63"/>
        <v>23375.001904761906</v>
      </c>
      <c r="P184" s="954">
        <f t="shared" si="63"/>
        <v>22818.454285714288</v>
      </c>
      <c r="Q184" s="954">
        <f t="shared" si="63"/>
        <v>22261.906666666669</v>
      </c>
      <c r="R184" s="954">
        <f t="shared" si="63"/>
        <v>21705.359047619051</v>
      </c>
      <c r="S184" s="954">
        <f t="shared" si="63"/>
        <v>21148.811428571433</v>
      </c>
      <c r="T184" s="954">
        <f t="shared" si="63"/>
        <v>20592.263809523814</v>
      </c>
      <c r="U184" s="954">
        <f t="shared" si="63"/>
        <v>20035.716190476196</v>
      </c>
      <c r="V184" s="954">
        <f t="shared" si="63"/>
        <v>19479.168571428578</v>
      </c>
      <c r="W184" s="954">
        <f t="shared" si="63"/>
        <v>18922.620952380959</v>
      </c>
      <c r="X184" s="954">
        <f t="shared" si="63"/>
        <v>18366.073333333341</v>
      </c>
      <c r="Y184" s="954">
        <f t="shared" si="63"/>
        <v>17809.525714285723</v>
      </c>
      <c r="Z184" s="954">
        <f t="shared" si="63"/>
        <v>17252.978095238104</v>
      </c>
      <c r="AA184" s="954">
        <f t="shared" si="63"/>
        <v>16696.430476190486</v>
      </c>
      <c r="AB184" s="954">
        <f t="shared" si="63"/>
        <v>16139.882857142868</v>
      </c>
      <c r="AC184" s="954">
        <f t="shared" si="63"/>
        <v>15583.335238095249</v>
      </c>
      <c r="AD184" s="954">
        <f t="shared" si="64"/>
        <v>15026.787619047631</v>
      </c>
      <c r="AE184" s="954">
        <f t="shared" si="64"/>
        <v>14470.240000000013</v>
      </c>
      <c r="AF184" s="954">
        <f t="shared" si="64"/>
        <v>13913.692380952394</v>
      </c>
      <c r="AG184" s="954">
        <f t="shared" si="64"/>
        <v>13357.144761904776</v>
      </c>
      <c r="AH184" s="954">
        <f t="shared" si="64"/>
        <v>12800.597142857157</v>
      </c>
      <c r="AI184" s="954">
        <f t="shared" si="64"/>
        <v>12244.049523809539</v>
      </c>
      <c r="AJ184" s="954">
        <f t="shared" si="64"/>
        <v>11687.501904761921</v>
      </c>
      <c r="AK184" s="954">
        <f t="shared" si="64"/>
        <v>11130.954285714302</v>
      </c>
      <c r="AL184" s="954">
        <f t="shared" si="59"/>
        <v>4452.3828571428739</v>
      </c>
      <c r="AM184" s="954">
        <f t="shared" si="59"/>
        <v>0</v>
      </c>
      <c r="AN184" s="954">
        <f t="shared" si="59"/>
        <v>0</v>
      </c>
      <c r="AO184" s="954">
        <f t="shared" si="59"/>
        <v>0</v>
      </c>
      <c r="AQ184" s="954">
        <f t="shared" si="60"/>
        <v>6678.5714285714203</v>
      </c>
      <c r="AR184" s="954">
        <f t="shared" si="61"/>
        <v>6678.5714285714284</v>
      </c>
      <c r="AS184" s="954">
        <f t="shared" si="61"/>
        <v>4452.3828571428739</v>
      </c>
      <c r="AT184" s="954">
        <f t="shared" si="61"/>
        <v>0</v>
      </c>
      <c r="AU184" s="954">
        <f t="shared" si="61"/>
        <v>0</v>
      </c>
    </row>
    <row r="185" spans="2:47">
      <c r="B185" s="937">
        <v>22</v>
      </c>
      <c r="C185" s="951" t="s">
        <v>611</v>
      </c>
      <c r="D185" s="938">
        <v>164026.39000000001</v>
      </c>
      <c r="E185" s="953">
        <v>38442</v>
      </c>
      <c r="F185" s="937">
        <v>5</v>
      </c>
      <c r="G185" s="937">
        <v>1.67</v>
      </c>
      <c r="H185" s="938">
        <v>2733.77</v>
      </c>
      <c r="I185" s="938">
        <v>0</v>
      </c>
      <c r="J185" s="938">
        <v>0</v>
      </c>
      <c r="K185" s="954">
        <f t="shared" si="55"/>
        <v>164026.39000000001</v>
      </c>
      <c r="L185" s="954">
        <f t="shared" si="56"/>
        <v>2733.7731666666673</v>
      </c>
      <c r="M185" s="954">
        <f t="shared" si="62"/>
        <v>0</v>
      </c>
      <c r="N185" s="954">
        <f t="shared" si="63"/>
        <v>0</v>
      </c>
      <c r="O185" s="954">
        <f t="shared" si="63"/>
        <v>0</v>
      </c>
      <c r="P185" s="954">
        <f t="shared" si="63"/>
        <v>0</v>
      </c>
      <c r="Q185" s="954">
        <f t="shared" si="63"/>
        <v>0</v>
      </c>
      <c r="R185" s="954">
        <f t="shared" si="63"/>
        <v>0</v>
      </c>
      <c r="S185" s="954">
        <f t="shared" si="63"/>
        <v>0</v>
      </c>
      <c r="T185" s="954">
        <f t="shared" si="63"/>
        <v>0</v>
      </c>
      <c r="U185" s="954">
        <f t="shared" si="63"/>
        <v>0</v>
      </c>
      <c r="V185" s="954">
        <f t="shared" si="63"/>
        <v>0</v>
      </c>
      <c r="W185" s="954">
        <f t="shared" si="63"/>
        <v>0</v>
      </c>
      <c r="X185" s="954">
        <f t="shared" si="63"/>
        <v>0</v>
      </c>
      <c r="Y185" s="954">
        <f t="shared" si="63"/>
        <v>0</v>
      </c>
      <c r="Z185" s="954">
        <f t="shared" si="63"/>
        <v>0</v>
      </c>
      <c r="AA185" s="954">
        <f t="shared" si="63"/>
        <v>0</v>
      </c>
      <c r="AB185" s="954">
        <f t="shared" si="63"/>
        <v>0</v>
      </c>
      <c r="AC185" s="954">
        <f t="shared" si="63"/>
        <v>0</v>
      </c>
      <c r="AD185" s="954">
        <f t="shared" si="64"/>
        <v>0</v>
      </c>
      <c r="AE185" s="954">
        <f t="shared" si="64"/>
        <v>0</v>
      </c>
      <c r="AF185" s="954">
        <f t="shared" si="64"/>
        <v>0</v>
      </c>
      <c r="AG185" s="954">
        <f t="shared" si="64"/>
        <v>0</v>
      </c>
      <c r="AH185" s="954">
        <f t="shared" si="64"/>
        <v>0</v>
      </c>
      <c r="AI185" s="954">
        <f t="shared" si="64"/>
        <v>0</v>
      </c>
      <c r="AJ185" s="954">
        <f t="shared" si="64"/>
        <v>0</v>
      </c>
      <c r="AK185" s="954">
        <f t="shared" si="64"/>
        <v>0</v>
      </c>
      <c r="AL185" s="954">
        <f t="shared" si="59"/>
        <v>0</v>
      </c>
      <c r="AM185" s="954">
        <f t="shared" si="59"/>
        <v>0</v>
      </c>
      <c r="AN185" s="954">
        <f t="shared" si="59"/>
        <v>0</v>
      </c>
      <c r="AO185" s="954">
        <f t="shared" si="59"/>
        <v>0</v>
      </c>
      <c r="AQ185" s="954">
        <f t="shared" si="60"/>
        <v>0</v>
      </c>
      <c r="AR185" s="954">
        <f t="shared" si="61"/>
        <v>0</v>
      </c>
      <c r="AS185" s="954">
        <f t="shared" si="61"/>
        <v>0</v>
      </c>
      <c r="AT185" s="954">
        <f t="shared" si="61"/>
        <v>0</v>
      </c>
      <c r="AU185" s="954">
        <f t="shared" si="61"/>
        <v>0</v>
      </c>
    </row>
    <row r="186" spans="2:47">
      <c r="B186" s="937">
        <v>23</v>
      </c>
      <c r="C186" s="951" t="s">
        <v>612</v>
      </c>
      <c r="D186" s="938">
        <v>35537</v>
      </c>
      <c r="E186" s="953">
        <v>39923</v>
      </c>
      <c r="F186" s="937">
        <v>2</v>
      </c>
      <c r="G186" s="937">
        <v>4.17</v>
      </c>
      <c r="H186" s="938">
        <v>1480.71</v>
      </c>
      <c r="I186" s="938">
        <v>0</v>
      </c>
      <c r="J186" s="938">
        <v>0</v>
      </c>
      <c r="K186" s="954">
        <f t="shared" si="55"/>
        <v>0</v>
      </c>
      <c r="L186" s="954">
        <f t="shared" si="56"/>
        <v>0</v>
      </c>
      <c r="M186" s="954">
        <f t="shared" si="62"/>
        <v>0</v>
      </c>
      <c r="N186" s="954">
        <f t="shared" si="63"/>
        <v>0</v>
      </c>
      <c r="O186" s="954">
        <f t="shared" si="63"/>
        <v>0</v>
      </c>
      <c r="P186" s="954">
        <f t="shared" si="63"/>
        <v>0</v>
      </c>
      <c r="Q186" s="954">
        <f t="shared" si="63"/>
        <v>0</v>
      </c>
      <c r="R186" s="954">
        <f t="shared" si="63"/>
        <v>0</v>
      </c>
      <c r="S186" s="954">
        <f t="shared" si="63"/>
        <v>0</v>
      </c>
      <c r="T186" s="954">
        <f t="shared" si="63"/>
        <v>0</v>
      </c>
      <c r="U186" s="954">
        <f t="shared" si="63"/>
        <v>0</v>
      </c>
      <c r="V186" s="954">
        <f t="shared" si="63"/>
        <v>0</v>
      </c>
      <c r="W186" s="954">
        <f t="shared" si="63"/>
        <v>0</v>
      </c>
      <c r="X186" s="954">
        <f t="shared" si="63"/>
        <v>0</v>
      </c>
      <c r="Y186" s="954">
        <f t="shared" si="63"/>
        <v>0</v>
      </c>
      <c r="Z186" s="954">
        <f t="shared" si="63"/>
        <v>0</v>
      </c>
      <c r="AA186" s="954">
        <f t="shared" si="63"/>
        <v>0</v>
      </c>
      <c r="AB186" s="954">
        <f t="shared" si="63"/>
        <v>0</v>
      </c>
      <c r="AC186" s="954">
        <f t="shared" si="63"/>
        <v>0</v>
      </c>
      <c r="AD186" s="954">
        <f t="shared" si="64"/>
        <v>0</v>
      </c>
      <c r="AE186" s="954">
        <f t="shared" si="64"/>
        <v>0</v>
      </c>
      <c r="AF186" s="954">
        <f t="shared" si="64"/>
        <v>0</v>
      </c>
      <c r="AG186" s="954">
        <f t="shared" si="64"/>
        <v>0</v>
      </c>
      <c r="AH186" s="954">
        <f t="shared" si="64"/>
        <v>0</v>
      </c>
      <c r="AI186" s="954">
        <f t="shared" si="64"/>
        <v>0</v>
      </c>
      <c r="AJ186" s="954">
        <f t="shared" si="64"/>
        <v>0</v>
      </c>
      <c r="AK186" s="954">
        <f t="shared" si="64"/>
        <v>0</v>
      </c>
      <c r="AL186" s="954">
        <f t="shared" si="59"/>
        <v>0</v>
      </c>
      <c r="AM186" s="954">
        <f t="shared" si="59"/>
        <v>0</v>
      </c>
      <c r="AN186" s="954">
        <f t="shared" si="59"/>
        <v>0</v>
      </c>
      <c r="AO186" s="954">
        <f t="shared" si="59"/>
        <v>0</v>
      </c>
      <c r="AQ186" s="954">
        <f t="shared" si="60"/>
        <v>0</v>
      </c>
      <c r="AR186" s="954">
        <f t="shared" si="61"/>
        <v>0</v>
      </c>
      <c r="AS186" s="954">
        <f t="shared" si="61"/>
        <v>0</v>
      </c>
      <c r="AT186" s="954">
        <f t="shared" si="61"/>
        <v>0</v>
      </c>
      <c r="AU186" s="954">
        <f t="shared" si="61"/>
        <v>0</v>
      </c>
    </row>
    <row r="187" spans="2:47">
      <c r="B187" s="937">
        <v>24</v>
      </c>
      <c r="C187" s="951" t="s">
        <v>613</v>
      </c>
      <c r="D187" s="938">
        <v>18172</v>
      </c>
      <c r="E187" s="953">
        <v>40179</v>
      </c>
      <c r="F187" s="937">
        <v>10</v>
      </c>
      <c r="G187" s="937">
        <v>0.83</v>
      </c>
      <c r="H187" s="938">
        <v>151.43</v>
      </c>
      <c r="I187" s="938">
        <v>11054.63</v>
      </c>
      <c r="J187" s="938">
        <v>1817.2</v>
      </c>
      <c r="K187" s="954">
        <f t="shared" si="55"/>
        <v>0</v>
      </c>
      <c r="L187" s="954">
        <f t="shared" si="56"/>
        <v>0</v>
      </c>
      <c r="M187" s="954">
        <f t="shared" si="62"/>
        <v>0</v>
      </c>
      <c r="N187" s="954">
        <f t="shared" si="63"/>
        <v>0</v>
      </c>
      <c r="O187" s="954">
        <f t="shared" si="63"/>
        <v>0</v>
      </c>
      <c r="P187" s="954">
        <f t="shared" si="63"/>
        <v>0</v>
      </c>
      <c r="Q187" s="954">
        <f t="shared" si="63"/>
        <v>0</v>
      </c>
      <c r="R187" s="954">
        <f t="shared" si="63"/>
        <v>0</v>
      </c>
      <c r="S187" s="954">
        <f t="shared" si="63"/>
        <v>0</v>
      </c>
      <c r="T187" s="954">
        <f t="shared" si="63"/>
        <v>0</v>
      </c>
      <c r="U187" s="954">
        <f t="shared" si="63"/>
        <v>0</v>
      </c>
      <c r="V187" s="954">
        <f t="shared" si="63"/>
        <v>0</v>
      </c>
      <c r="W187" s="954">
        <f t="shared" si="63"/>
        <v>0</v>
      </c>
      <c r="X187" s="954">
        <f t="shared" si="63"/>
        <v>0</v>
      </c>
      <c r="Y187" s="954">
        <f t="shared" si="63"/>
        <v>0</v>
      </c>
      <c r="Z187" s="954">
        <f t="shared" si="63"/>
        <v>0</v>
      </c>
      <c r="AA187" s="954">
        <f t="shared" si="63"/>
        <v>0</v>
      </c>
      <c r="AB187" s="954">
        <f t="shared" si="63"/>
        <v>0</v>
      </c>
      <c r="AC187" s="954">
        <f t="shared" si="63"/>
        <v>0</v>
      </c>
      <c r="AD187" s="954">
        <f t="shared" si="64"/>
        <v>0</v>
      </c>
      <c r="AE187" s="954">
        <f t="shared" si="64"/>
        <v>0</v>
      </c>
      <c r="AF187" s="954">
        <f t="shared" si="64"/>
        <v>0</v>
      </c>
      <c r="AG187" s="954">
        <f t="shared" si="64"/>
        <v>0</v>
      </c>
      <c r="AH187" s="954">
        <f t="shared" si="64"/>
        <v>0</v>
      </c>
      <c r="AI187" s="954">
        <f t="shared" si="64"/>
        <v>0</v>
      </c>
      <c r="AJ187" s="954">
        <f t="shared" si="64"/>
        <v>0</v>
      </c>
      <c r="AK187" s="954">
        <f t="shared" si="64"/>
        <v>0</v>
      </c>
      <c r="AL187" s="954">
        <f t="shared" si="59"/>
        <v>0</v>
      </c>
      <c r="AM187" s="954">
        <f t="shared" si="59"/>
        <v>0</v>
      </c>
      <c r="AN187" s="954">
        <f t="shared" si="59"/>
        <v>0</v>
      </c>
      <c r="AO187" s="954">
        <f t="shared" si="59"/>
        <v>0</v>
      </c>
      <c r="AQ187" s="954">
        <f t="shared" si="60"/>
        <v>0</v>
      </c>
      <c r="AR187" s="954">
        <f t="shared" si="61"/>
        <v>0</v>
      </c>
      <c r="AS187" s="954">
        <f t="shared" si="61"/>
        <v>0</v>
      </c>
      <c r="AT187" s="954">
        <f t="shared" si="61"/>
        <v>0</v>
      </c>
      <c r="AU187" s="954">
        <f t="shared" si="61"/>
        <v>0</v>
      </c>
    </row>
    <row r="188" spans="2:47">
      <c r="B188" s="937">
        <v>25</v>
      </c>
      <c r="C188" s="951" t="s">
        <v>614</v>
      </c>
      <c r="D188" s="938">
        <v>19112.759999999998</v>
      </c>
      <c r="E188" s="953">
        <v>38831</v>
      </c>
      <c r="F188" s="937">
        <v>5</v>
      </c>
      <c r="G188" s="937">
        <v>1.67</v>
      </c>
      <c r="H188" s="938">
        <v>318.55</v>
      </c>
      <c r="I188" s="938">
        <v>0</v>
      </c>
      <c r="J188" s="938">
        <v>0</v>
      </c>
      <c r="K188" s="954">
        <f t="shared" si="55"/>
        <v>0</v>
      </c>
      <c r="L188" s="954">
        <f t="shared" si="56"/>
        <v>0</v>
      </c>
      <c r="M188" s="954">
        <f t="shared" si="62"/>
        <v>0</v>
      </c>
      <c r="N188" s="954">
        <f t="shared" si="63"/>
        <v>0</v>
      </c>
      <c r="O188" s="954">
        <f t="shared" si="63"/>
        <v>0</v>
      </c>
      <c r="P188" s="954">
        <f t="shared" si="63"/>
        <v>0</v>
      </c>
      <c r="Q188" s="954">
        <f t="shared" si="63"/>
        <v>0</v>
      </c>
      <c r="R188" s="954">
        <f t="shared" si="63"/>
        <v>0</v>
      </c>
      <c r="S188" s="954">
        <f t="shared" si="63"/>
        <v>0</v>
      </c>
      <c r="T188" s="954">
        <f t="shared" si="63"/>
        <v>0</v>
      </c>
      <c r="U188" s="954">
        <f t="shared" si="63"/>
        <v>0</v>
      </c>
      <c r="V188" s="954">
        <f t="shared" si="63"/>
        <v>0</v>
      </c>
      <c r="W188" s="954">
        <f t="shared" si="63"/>
        <v>0</v>
      </c>
      <c r="X188" s="954">
        <f t="shared" si="63"/>
        <v>0</v>
      </c>
      <c r="Y188" s="954">
        <f t="shared" si="63"/>
        <v>0</v>
      </c>
      <c r="Z188" s="954">
        <f t="shared" si="63"/>
        <v>0</v>
      </c>
      <c r="AA188" s="954">
        <f t="shared" si="63"/>
        <v>0</v>
      </c>
      <c r="AB188" s="954">
        <f t="shared" si="63"/>
        <v>0</v>
      </c>
      <c r="AC188" s="954">
        <f t="shared" si="63"/>
        <v>0</v>
      </c>
      <c r="AD188" s="954">
        <f t="shared" si="64"/>
        <v>0</v>
      </c>
      <c r="AE188" s="954">
        <f t="shared" si="64"/>
        <v>0</v>
      </c>
      <c r="AF188" s="954">
        <f t="shared" si="64"/>
        <v>0</v>
      </c>
      <c r="AG188" s="954">
        <f t="shared" si="64"/>
        <v>0</v>
      </c>
      <c r="AH188" s="954">
        <f t="shared" si="64"/>
        <v>0</v>
      </c>
      <c r="AI188" s="954">
        <f t="shared" si="64"/>
        <v>0</v>
      </c>
      <c r="AJ188" s="954">
        <f t="shared" si="64"/>
        <v>0</v>
      </c>
      <c r="AK188" s="954">
        <f t="shared" si="64"/>
        <v>0</v>
      </c>
      <c r="AL188" s="954">
        <f t="shared" si="59"/>
        <v>0</v>
      </c>
      <c r="AM188" s="954">
        <f t="shared" si="59"/>
        <v>0</v>
      </c>
      <c r="AN188" s="954">
        <f t="shared" si="59"/>
        <v>0</v>
      </c>
      <c r="AO188" s="954">
        <f t="shared" si="59"/>
        <v>0</v>
      </c>
      <c r="AQ188" s="954">
        <f t="shared" si="60"/>
        <v>0</v>
      </c>
      <c r="AR188" s="954">
        <f t="shared" si="61"/>
        <v>0</v>
      </c>
      <c r="AS188" s="954">
        <f t="shared" si="61"/>
        <v>0</v>
      </c>
      <c r="AT188" s="954">
        <f t="shared" si="61"/>
        <v>0</v>
      </c>
      <c r="AU188" s="954">
        <f t="shared" si="61"/>
        <v>0</v>
      </c>
    </row>
    <row r="189" spans="2:47">
      <c r="B189" s="937">
        <v>26</v>
      </c>
      <c r="C189" s="951" t="s">
        <v>614</v>
      </c>
      <c r="D189" s="938">
        <v>19112.759999999998</v>
      </c>
      <c r="E189" s="953">
        <v>38831</v>
      </c>
      <c r="F189" s="937">
        <v>5</v>
      </c>
      <c r="G189" s="937">
        <v>1.67</v>
      </c>
      <c r="H189" s="938">
        <v>318.55</v>
      </c>
      <c r="I189" s="938">
        <v>0</v>
      </c>
      <c r="J189" s="938">
        <v>0</v>
      </c>
      <c r="K189" s="954">
        <f t="shared" si="55"/>
        <v>0</v>
      </c>
      <c r="L189" s="954">
        <f t="shared" si="56"/>
        <v>0</v>
      </c>
      <c r="M189" s="954">
        <f t="shared" si="62"/>
        <v>0</v>
      </c>
      <c r="N189" s="954">
        <f t="shared" si="63"/>
        <v>0</v>
      </c>
      <c r="O189" s="954">
        <f t="shared" si="63"/>
        <v>0</v>
      </c>
      <c r="P189" s="954">
        <f t="shared" si="63"/>
        <v>0</v>
      </c>
      <c r="Q189" s="954">
        <f t="shared" si="63"/>
        <v>0</v>
      </c>
      <c r="R189" s="954">
        <f t="shared" si="63"/>
        <v>0</v>
      </c>
      <c r="S189" s="954">
        <f t="shared" si="63"/>
        <v>0</v>
      </c>
      <c r="T189" s="954">
        <f t="shared" si="63"/>
        <v>0</v>
      </c>
      <c r="U189" s="954">
        <f t="shared" si="63"/>
        <v>0</v>
      </c>
      <c r="V189" s="954">
        <f t="shared" si="63"/>
        <v>0</v>
      </c>
      <c r="W189" s="954">
        <f t="shared" si="63"/>
        <v>0</v>
      </c>
      <c r="X189" s="954">
        <f t="shared" si="63"/>
        <v>0</v>
      </c>
      <c r="Y189" s="954">
        <f t="shared" si="63"/>
        <v>0</v>
      </c>
      <c r="Z189" s="954">
        <f t="shared" si="63"/>
        <v>0</v>
      </c>
      <c r="AA189" s="954">
        <f t="shared" si="63"/>
        <v>0</v>
      </c>
      <c r="AB189" s="954">
        <f t="shared" si="63"/>
        <v>0</v>
      </c>
      <c r="AC189" s="954">
        <f t="shared" si="63"/>
        <v>0</v>
      </c>
      <c r="AD189" s="954">
        <f t="shared" si="64"/>
        <v>0</v>
      </c>
      <c r="AE189" s="954">
        <f t="shared" si="64"/>
        <v>0</v>
      </c>
      <c r="AF189" s="954">
        <f t="shared" si="64"/>
        <v>0</v>
      </c>
      <c r="AG189" s="954">
        <f t="shared" si="64"/>
        <v>0</v>
      </c>
      <c r="AH189" s="954">
        <f t="shared" si="64"/>
        <v>0</v>
      </c>
      <c r="AI189" s="954">
        <f t="shared" si="64"/>
        <v>0</v>
      </c>
      <c r="AJ189" s="954">
        <f t="shared" si="64"/>
        <v>0</v>
      </c>
      <c r="AK189" s="954">
        <f t="shared" si="64"/>
        <v>0</v>
      </c>
      <c r="AL189" s="954">
        <f t="shared" si="59"/>
        <v>0</v>
      </c>
      <c r="AM189" s="954">
        <f t="shared" si="59"/>
        <v>0</v>
      </c>
      <c r="AN189" s="954">
        <f t="shared" si="59"/>
        <v>0</v>
      </c>
      <c r="AO189" s="954">
        <f t="shared" si="59"/>
        <v>0</v>
      </c>
      <c r="AQ189" s="954">
        <f t="shared" si="60"/>
        <v>0</v>
      </c>
      <c r="AR189" s="954">
        <f t="shared" si="61"/>
        <v>0</v>
      </c>
      <c r="AS189" s="954">
        <f t="shared" si="61"/>
        <v>0</v>
      </c>
      <c r="AT189" s="954">
        <f t="shared" si="61"/>
        <v>0</v>
      </c>
      <c r="AU189" s="954">
        <f t="shared" si="61"/>
        <v>0</v>
      </c>
    </row>
    <row r="190" spans="2:47">
      <c r="B190" s="937">
        <v>27</v>
      </c>
      <c r="C190" s="951" t="s">
        <v>615</v>
      </c>
      <c r="D190" s="938">
        <v>287640</v>
      </c>
      <c r="E190" s="953">
        <v>40330</v>
      </c>
      <c r="F190" s="937">
        <v>10</v>
      </c>
      <c r="G190" s="937">
        <v>0.83</v>
      </c>
      <c r="H190" s="938">
        <v>2397</v>
      </c>
      <c r="I190" s="938">
        <v>186966</v>
      </c>
      <c r="J190" s="938">
        <v>28764</v>
      </c>
      <c r="K190" s="954">
        <f t="shared" si="55"/>
        <v>287640</v>
      </c>
      <c r="L190" s="954">
        <f t="shared" si="56"/>
        <v>2397</v>
      </c>
      <c r="M190" s="954">
        <f t="shared" si="62"/>
        <v>129438</v>
      </c>
      <c r="N190" s="954">
        <f t="shared" si="63"/>
        <v>127041</v>
      </c>
      <c r="O190" s="954">
        <f t="shared" si="63"/>
        <v>124644</v>
      </c>
      <c r="P190" s="954">
        <f t="shared" si="63"/>
        <v>122247</v>
      </c>
      <c r="Q190" s="954">
        <f t="shared" si="63"/>
        <v>119850</v>
      </c>
      <c r="R190" s="954">
        <f t="shared" si="63"/>
        <v>117453</v>
      </c>
      <c r="S190" s="954">
        <f t="shared" si="63"/>
        <v>115056</v>
      </c>
      <c r="T190" s="954">
        <f t="shared" si="63"/>
        <v>112659</v>
      </c>
      <c r="U190" s="954">
        <f t="shared" si="63"/>
        <v>110262</v>
      </c>
      <c r="V190" s="954">
        <f t="shared" si="63"/>
        <v>107865</v>
      </c>
      <c r="W190" s="954">
        <f t="shared" si="63"/>
        <v>105468</v>
      </c>
      <c r="X190" s="954">
        <f t="shared" si="63"/>
        <v>103071</v>
      </c>
      <c r="Y190" s="954">
        <f t="shared" si="63"/>
        <v>100674</v>
      </c>
      <c r="Z190" s="954">
        <f t="shared" si="63"/>
        <v>98277</v>
      </c>
      <c r="AA190" s="954">
        <f t="shared" si="63"/>
        <v>95880</v>
      </c>
      <c r="AB190" s="954">
        <f t="shared" si="63"/>
        <v>93483</v>
      </c>
      <c r="AC190" s="954">
        <f t="shared" si="63"/>
        <v>91086</v>
      </c>
      <c r="AD190" s="954">
        <f t="shared" si="64"/>
        <v>88689</v>
      </c>
      <c r="AE190" s="954">
        <f t="shared" si="64"/>
        <v>86292</v>
      </c>
      <c r="AF190" s="954">
        <f t="shared" si="64"/>
        <v>83895</v>
      </c>
      <c r="AG190" s="954">
        <f t="shared" si="64"/>
        <v>81498</v>
      </c>
      <c r="AH190" s="954">
        <f t="shared" si="64"/>
        <v>79101</v>
      </c>
      <c r="AI190" s="954">
        <f t="shared" si="64"/>
        <v>76704</v>
      </c>
      <c r="AJ190" s="954">
        <f t="shared" si="64"/>
        <v>74307</v>
      </c>
      <c r="AK190" s="954">
        <f t="shared" si="64"/>
        <v>71910</v>
      </c>
      <c r="AL190" s="954">
        <f t="shared" si="59"/>
        <v>43146</v>
      </c>
      <c r="AM190" s="954">
        <f t="shared" si="59"/>
        <v>14382</v>
      </c>
      <c r="AN190" s="954">
        <f t="shared" si="59"/>
        <v>0</v>
      </c>
      <c r="AO190" s="954">
        <f t="shared" si="59"/>
        <v>0</v>
      </c>
      <c r="AQ190" s="954">
        <f t="shared" si="60"/>
        <v>28764</v>
      </c>
      <c r="AR190" s="954">
        <f t="shared" si="61"/>
        <v>28764</v>
      </c>
      <c r="AS190" s="954">
        <f t="shared" si="61"/>
        <v>28764</v>
      </c>
      <c r="AT190" s="954">
        <f t="shared" si="61"/>
        <v>14382</v>
      </c>
      <c r="AU190" s="954">
        <f t="shared" si="61"/>
        <v>0</v>
      </c>
    </row>
    <row r="191" spans="2:47">
      <c r="B191" s="937">
        <v>28</v>
      </c>
      <c r="C191" s="951" t="s">
        <v>616</v>
      </c>
      <c r="D191" s="938">
        <v>10360</v>
      </c>
      <c r="E191" s="953">
        <v>39345</v>
      </c>
      <c r="F191" s="937">
        <v>7</v>
      </c>
      <c r="G191" s="937">
        <v>1.19</v>
      </c>
      <c r="H191" s="938">
        <v>123.33</v>
      </c>
      <c r="I191" s="938">
        <v>1110</v>
      </c>
      <c r="J191" s="938">
        <v>1110</v>
      </c>
      <c r="K191" s="954">
        <f t="shared" si="55"/>
        <v>0</v>
      </c>
      <c r="L191" s="954">
        <f t="shared" si="56"/>
        <v>0</v>
      </c>
      <c r="M191" s="954">
        <f t="shared" si="62"/>
        <v>0</v>
      </c>
      <c r="N191" s="954">
        <f t="shared" si="63"/>
        <v>0</v>
      </c>
      <c r="O191" s="954">
        <f t="shared" si="63"/>
        <v>0</v>
      </c>
      <c r="P191" s="954">
        <f t="shared" si="63"/>
        <v>0</v>
      </c>
      <c r="Q191" s="954">
        <f t="shared" si="63"/>
        <v>0</v>
      </c>
      <c r="R191" s="954">
        <f t="shared" si="63"/>
        <v>0</v>
      </c>
      <c r="S191" s="954">
        <f t="shared" si="63"/>
        <v>0</v>
      </c>
      <c r="T191" s="954">
        <f t="shared" si="63"/>
        <v>0</v>
      </c>
      <c r="U191" s="954">
        <f t="shared" si="63"/>
        <v>0</v>
      </c>
      <c r="V191" s="954">
        <f t="shared" si="63"/>
        <v>0</v>
      </c>
      <c r="W191" s="954">
        <f t="shared" si="63"/>
        <v>0</v>
      </c>
      <c r="X191" s="954">
        <f t="shared" si="63"/>
        <v>0</v>
      </c>
      <c r="Y191" s="954">
        <f t="shared" si="63"/>
        <v>0</v>
      </c>
      <c r="Z191" s="954">
        <f t="shared" si="63"/>
        <v>0</v>
      </c>
      <c r="AA191" s="954">
        <f t="shared" si="63"/>
        <v>0</v>
      </c>
      <c r="AB191" s="954">
        <f t="shared" si="63"/>
        <v>0</v>
      </c>
      <c r="AC191" s="954">
        <f t="shared" si="63"/>
        <v>0</v>
      </c>
      <c r="AD191" s="954">
        <f t="shared" si="64"/>
        <v>0</v>
      </c>
      <c r="AE191" s="954">
        <f t="shared" si="64"/>
        <v>0</v>
      </c>
      <c r="AF191" s="954">
        <f t="shared" si="64"/>
        <v>0</v>
      </c>
      <c r="AG191" s="954">
        <f t="shared" si="64"/>
        <v>0</v>
      </c>
      <c r="AH191" s="954">
        <f t="shared" si="64"/>
        <v>0</v>
      </c>
      <c r="AI191" s="954">
        <f t="shared" si="64"/>
        <v>0</v>
      </c>
      <c r="AJ191" s="954">
        <f t="shared" si="64"/>
        <v>0</v>
      </c>
      <c r="AK191" s="954">
        <f t="shared" si="64"/>
        <v>0</v>
      </c>
      <c r="AL191" s="954">
        <f t="shared" si="59"/>
        <v>0</v>
      </c>
      <c r="AM191" s="954">
        <f t="shared" si="59"/>
        <v>0</v>
      </c>
      <c r="AN191" s="954">
        <f t="shared" si="59"/>
        <v>0</v>
      </c>
      <c r="AO191" s="954">
        <f t="shared" si="59"/>
        <v>0</v>
      </c>
      <c r="AQ191" s="954">
        <f t="shared" si="60"/>
        <v>0</v>
      </c>
      <c r="AR191" s="954">
        <f t="shared" si="61"/>
        <v>0</v>
      </c>
      <c r="AS191" s="954">
        <f t="shared" si="61"/>
        <v>0</v>
      </c>
      <c r="AT191" s="954">
        <f t="shared" si="61"/>
        <v>0</v>
      </c>
      <c r="AU191" s="954">
        <f t="shared" si="61"/>
        <v>0</v>
      </c>
    </row>
    <row r="192" spans="2:47">
      <c r="B192" s="937">
        <v>29</v>
      </c>
      <c r="C192" s="951" t="s">
        <v>617</v>
      </c>
      <c r="D192" s="938">
        <v>27035.75</v>
      </c>
      <c r="E192" s="953">
        <v>37408</v>
      </c>
      <c r="F192" s="937">
        <v>7</v>
      </c>
      <c r="G192" s="937">
        <v>1.19</v>
      </c>
      <c r="H192" s="938">
        <v>321.85000000000002</v>
      </c>
      <c r="I192" s="938">
        <v>0</v>
      </c>
      <c r="J192" s="938">
        <v>0</v>
      </c>
      <c r="K192" s="954">
        <f t="shared" si="55"/>
        <v>0</v>
      </c>
      <c r="L192" s="954">
        <f t="shared" si="56"/>
        <v>0</v>
      </c>
      <c r="M192" s="954">
        <f t="shared" si="62"/>
        <v>0</v>
      </c>
      <c r="N192" s="954">
        <f t="shared" si="63"/>
        <v>0</v>
      </c>
      <c r="O192" s="954">
        <f t="shared" si="63"/>
        <v>0</v>
      </c>
      <c r="P192" s="954">
        <f t="shared" si="63"/>
        <v>0</v>
      </c>
      <c r="Q192" s="954">
        <f t="shared" si="63"/>
        <v>0</v>
      </c>
      <c r="R192" s="954">
        <f t="shared" si="63"/>
        <v>0</v>
      </c>
      <c r="S192" s="954">
        <f t="shared" si="63"/>
        <v>0</v>
      </c>
      <c r="T192" s="954">
        <f t="shared" si="63"/>
        <v>0</v>
      </c>
      <c r="U192" s="954">
        <f t="shared" si="63"/>
        <v>0</v>
      </c>
      <c r="V192" s="954">
        <f t="shared" si="63"/>
        <v>0</v>
      </c>
      <c r="W192" s="954">
        <f t="shared" si="63"/>
        <v>0</v>
      </c>
      <c r="X192" s="954">
        <f t="shared" si="63"/>
        <v>0</v>
      </c>
      <c r="Y192" s="954">
        <f t="shared" si="63"/>
        <v>0</v>
      </c>
      <c r="Z192" s="954">
        <f t="shared" si="63"/>
        <v>0</v>
      </c>
      <c r="AA192" s="954">
        <f t="shared" si="63"/>
        <v>0</v>
      </c>
      <c r="AB192" s="954">
        <f t="shared" si="63"/>
        <v>0</v>
      </c>
      <c r="AC192" s="954">
        <f t="shared" si="63"/>
        <v>0</v>
      </c>
      <c r="AD192" s="954">
        <f t="shared" si="64"/>
        <v>0</v>
      </c>
      <c r="AE192" s="954">
        <f t="shared" si="64"/>
        <v>0</v>
      </c>
      <c r="AF192" s="954">
        <f t="shared" si="64"/>
        <v>0</v>
      </c>
      <c r="AG192" s="954">
        <f t="shared" si="64"/>
        <v>0</v>
      </c>
      <c r="AH192" s="954">
        <f t="shared" si="64"/>
        <v>0</v>
      </c>
      <c r="AI192" s="954">
        <f t="shared" si="64"/>
        <v>0</v>
      </c>
      <c r="AJ192" s="954">
        <f t="shared" si="64"/>
        <v>0</v>
      </c>
      <c r="AK192" s="954">
        <f t="shared" si="64"/>
        <v>0</v>
      </c>
      <c r="AL192" s="954">
        <f t="shared" si="59"/>
        <v>0</v>
      </c>
      <c r="AM192" s="954">
        <f t="shared" si="59"/>
        <v>0</v>
      </c>
      <c r="AN192" s="954">
        <f t="shared" si="59"/>
        <v>0</v>
      </c>
      <c r="AO192" s="954">
        <f t="shared" si="59"/>
        <v>0</v>
      </c>
      <c r="AQ192" s="954">
        <f t="shared" si="60"/>
        <v>0</v>
      </c>
      <c r="AR192" s="954">
        <f t="shared" si="61"/>
        <v>0</v>
      </c>
      <c r="AS192" s="954">
        <f t="shared" si="61"/>
        <v>0</v>
      </c>
      <c r="AT192" s="954">
        <f t="shared" si="61"/>
        <v>0</v>
      </c>
      <c r="AU192" s="954">
        <f t="shared" si="61"/>
        <v>0</v>
      </c>
    </row>
    <row r="193" spans="2:47">
      <c r="B193" s="937">
        <v>30</v>
      </c>
      <c r="C193" s="951" t="s">
        <v>617</v>
      </c>
      <c r="D193" s="938">
        <v>27035.75</v>
      </c>
      <c r="E193" s="953">
        <v>37408</v>
      </c>
      <c r="F193" s="937">
        <v>7</v>
      </c>
      <c r="G193" s="937">
        <v>1.19</v>
      </c>
      <c r="H193" s="938">
        <v>321.85000000000002</v>
      </c>
      <c r="I193" s="938">
        <v>0</v>
      </c>
      <c r="J193" s="938">
        <v>0</v>
      </c>
      <c r="K193" s="954">
        <f t="shared" si="55"/>
        <v>0</v>
      </c>
      <c r="L193" s="954">
        <f t="shared" si="56"/>
        <v>0</v>
      </c>
      <c r="M193" s="954">
        <f t="shared" si="62"/>
        <v>0</v>
      </c>
      <c r="N193" s="954">
        <f t="shared" si="63"/>
        <v>0</v>
      </c>
      <c r="O193" s="954">
        <f t="shared" si="63"/>
        <v>0</v>
      </c>
      <c r="P193" s="954">
        <f t="shared" si="63"/>
        <v>0</v>
      </c>
      <c r="Q193" s="954">
        <f t="shared" si="63"/>
        <v>0</v>
      </c>
      <c r="R193" s="954">
        <f t="shared" si="63"/>
        <v>0</v>
      </c>
      <c r="S193" s="954">
        <f t="shared" si="63"/>
        <v>0</v>
      </c>
      <c r="T193" s="954">
        <f t="shared" si="63"/>
        <v>0</v>
      </c>
      <c r="U193" s="954">
        <f t="shared" si="63"/>
        <v>0</v>
      </c>
      <c r="V193" s="954">
        <f t="shared" si="63"/>
        <v>0</v>
      </c>
      <c r="W193" s="954">
        <f t="shared" si="63"/>
        <v>0</v>
      </c>
      <c r="X193" s="954">
        <f t="shared" si="63"/>
        <v>0</v>
      </c>
      <c r="Y193" s="954">
        <f t="shared" si="63"/>
        <v>0</v>
      </c>
      <c r="Z193" s="954">
        <f t="shared" si="63"/>
        <v>0</v>
      </c>
      <c r="AA193" s="954">
        <f t="shared" si="63"/>
        <v>0</v>
      </c>
      <c r="AB193" s="954">
        <f t="shared" si="63"/>
        <v>0</v>
      </c>
      <c r="AC193" s="954">
        <f t="shared" si="63"/>
        <v>0</v>
      </c>
      <c r="AD193" s="954">
        <f t="shared" si="64"/>
        <v>0</v>
      </c>
      <c r="AE193" s="954">
        <f t="shared" si="64"/>
        <v>0</v>
      </c>
      <c r="AF193" s="954">
        <f t="shared" si="64"/>
        <v>0</v>
      </c>
      <c r="AG193" s="954">
        <f t="shared" si="64"/>
        <v>0</v>
      </c>
      <c r="AH193" s="954">
        <f t="shared" si="64"/>
        <v>0</v>
      </c>
      <c r="AI193" s="954">
        <f t="shared" si="64"/>
        <v>0</v>
      </c>
      <c r="AJ193" s="954">
        <f t="shared" si="64"/>
        <v>0</v>
      </c>
      <c r="AK193" s="954">
        <f t="shared" si="64"/>
        <v>0</v>
      </c>
      <c r="AL193" s="954">
        <f t="shared" si="59"/>
        <v>0</v>
      </c>
      <c r="AM193" s="954">
        <f t="shared" si="59"/>
        <v>0</v>
      </c>
      <c r="AN193" s="954">
        <f t="shared" si="59"/>
        <v>0</v>
      </c>
      <c r="AO193" s="954">
        <f t="shared" si="59"/>
        <v>0</v>
      </c>
      <c r="AQ193" s="954">
        <f t="shared" si="60"/>
        <v>0</v>
      </c>
      <c r="AR193" s="954">
        <f t="shared" si="61"/>
        <v>0</v>
      </c>
      <c r="AS193" s="954">
        <f t="shared" si="61"/>
        <v>0</v>
      </c>
      <c r="AT193" s="954">
        <f t="shared" si="61"/>
        <v>0</v>
      </c>
      <c r="AU193" s="954">
        <f t="shared" si="61"/>
        <v>0</v>
      </c>
    </row>
    <row r="194" spans="2:47">
      <c r="B194" s="937">
        <v>31</v>
      </c>
      <c r="C194" s="951" t="s">
        <v>617</v>
      </c>
      <c r="D194" s="938">
        <v>27035.75</v>
      </c>
      <c r="E194" s="953">
        <v>37408</v>
      </c>
      <c r="F194" s="937">
        <v>7</v>
      </c>
      <c r="G194" s="937">
        <v>1.19</v>
      </c>
      <c r="H194" s="938">
        <v>321.85000000000002</v>
      </c>
      <c r="I194" s="938">
        <v>0</v>
      </c>
      <c r="J194" s="938">
        <v>0</v>
      </c>
      <c r="K194" s="954">
        <f t="shared" si="55"/>
        <v>0</v>
      </c>
      <c r="L194" s="954">
        <f t="shared" si="56"/>
        <v>0</v>
      </c>
      <c r="M194" s="954">
        <f t="shared" si="62"/>
        <v>0</v>
      </c>
      <c r="N194" s="954">
        <f t="shared" si="63"/>
        <v>0</v>
      </c>
      <c r="O194" s="954">
        <f t="shared" si="63"/>
        <v>0</v>
      </c>
      <c r="P194" s="954">
        <f t="shared" si="63"/>
        <v>0</v>
      </c>
      <c r="Q194" s="954">
        <f t="shared" si="63"/>
        <v>0</v>
      </c>
      <c r="R194" s="954">
        <f t="shared" si="63"/>
        <v>0</v>
      </c>
      <c r="S194" s="954">
        <f t="shared" si="63"/>
        <v>0</v>
      </c>
      <c r="T194" s="954">
        <f t="shared" si="63"/>
        <v>0</v>
      </c>
      <c r="U194" s="954">
        <f t="shared" si="63"/>
        <v>0</v>
      </c>
      <c r="V194" s="954">
        <f t="shared" si="63"/>
        <v>0</v>
      </c>
      <c r="W194" s="954">
        <f t="shared" si="63"/>
        <v>0</v>
      </c>
      <c r="X194" s="954">
        <f t="shared" si="63"/>
        <v>0</v>
      </c>
      <c r="Y194" s="954">
        <f t="shared" si="63"/>
        <v>0</v>
      </c>
      <c r="Z194" s="954">
        <f t="shared" si="63"/>
        <v>0</v>
      </c>
      <c r="AA194" s="954">
        <f t="shared" si="63"/>
        <v>0</v>
      </c>
      <c r="AB194" s="954">
        <f t="shared" si="63"/>
        <v>0</v>
      </c>
      <c r="AC194" s="954">
        <f t="shared" si="63"/>
        <v>0</v>
      </c>
      <c r="AD194" s="954">
        <f t="shared" si="64"/>
        <v>0</v>
      </c>
      <c r="AE194" s="954">
        <f t="shared" si="64"/>
        <v>0</v>
      </c>
      <c r="AF194" s="954">
        <f t="shared" si="64"/>
        <v>0</v>
      </c>
      <c r="AG194" s="954">
        <f t="shared" si="64"/>
        <v>0</v>
      </c>
      <c r="AH194" s="954">
        <f t="shared" si="64"/>
        <v>0</v>
      </c>
      <c r="AI194" s="954">
        <f t="shared" si="64"/>
        <v>0</v>
      </c>
      <c r="AJ194" s="954">
        <f t="shared" si="64"/>
        <v>0</v>
      </c>
      <c r="AK194" s="954">
        <f t="shared" si="64"/>
        <v>0</v>
      </c>
      <c r="AL194" s="954">
        <f t="shared" si="59"/>
        <v>0</v>
      </c>
      <c r="AM194" s="954">
        <f t="shared" si="59"/>
        <v>0</v>
      </c>
      <c r="AN194" s="954">
        <f t="shared" si="59"/>
        <v>0</v>
      </c>
      <c r="AO194" s="954">
        <f t="shared" si="59"/>
        <v>0</v>
      </c>
      <c r="AQ194" s="954">
        <f t="shared" si="60"/>
        <v>0</v>
      </c>
      <c r="AR194" s="954">
        <f t="shared" si="61"/>
        <v>0</v>
      </c>
      <c r="AS194" s="954">
        <f t="shared" si="61"/>
        <v>0</v>
      </c>
      <c r="AT194" s="954">
        <f t="shared" si="61"/>
        <v>0</v>
      </c>
      <c r="AU194" s="954">
        <f t="shared" si="61"/>
        <v>0</v>
      </c>
    </row>
    <row r="195" spans="2:47">
      <c r="B195" s="937">
        <v>32</v>
      </c>
      <c r="C195" s="951" t="s">
        <v>617</v>
      </c>
      <c r="D195" s="938">
        <v>27035.75</v>
      </c>
      <c r="E195" s="953">
        <v>37408</v>
      </c>
      <c r="F195" s="937">
        <v>7</v>
      </c>
      <c r="G195" s="937">
        <v>1.19</v>
      </c>
      <c r="H195" s="938">
        <v>321.85000000000002</v>
      </c>
      <c r="I195" s="938">
        <v>0</v>
      </c>
      <c r="J195" s="938">
        <v>0</v>
      </c>
      <c r="K195" s="954">
        <f t="shared" si="55"/>
        <v>0</v>
      </c>
      <c r="L195" s="954">
        <f t="shared" si="56"/>
        <v>0</v>
      </c>
      <c r="M195" s="954">
        <f t="shared" si="62"/>
        <v>0</v>
      </c>
      <c r="N195" s="954">
        <f t="shared" si="63"/>
        <v>0</v>
      </c>
      <c r="O195" s="954">
        <f t="shared" si="63"/>
        <v>0</v>
      </c>
      <c r="P195" s="954">
        <f t="shared" si="63"/>
        <v>0</v>
      </c>
      <c r="Q195" s="954">
        <f t="shared" si="63"/>
        <v>0</v>
      </c>
      <c r="R195" s="954">
        <f t="shared" si="63"/>
        <v>0</v>
      </c>
      <c r="S195" s="954">
        <f t="shared" si="63"/>
        <v>0</v>
      </c>
      <c r="T195" s="954">
        <f t="shared" si="63"/>
        <v>0</v>
      </c>
      <c r="U195" s="954">
        <f t="shared" si="63"/>
        <v>0</v>
      </c>
      <c r="V195" s="954">
        <f t="shared" si="63"/>
        <v>0</v>
      </c>
      <c r="W195" s="954">
        <f t="shared" si="63"/>
        <v>0</v>
      </c>
      <c r="X195" s="954">
        <f t="shared" si="63"/>
        <v>0</v>
      </c>
      <c r="Y195" s="954">
        <f t="shared" si="63"/>
        <v>0</v>
      </c>
      <c r="Z195" s="954">
        <f t="shared" si="63"/>
        <v>0</v>
      </c>
      <c r="AA195" s="954">
        <f t="shared" si="63"/>
        <v>0</v>
      </c>
      <c r="AB195" s="954">
        <f t="shared" si="63"/>
        <v>0</v>
      </c>
      <c r="AC195" s="954">
        <f t="shared" ref="AC195:AK199" si="65">IF(AB195-$L195&gt;0,AB195-$L195,0)</f>
        <v>0</v>
      </c>
      <c r="AD195" s="954">
        <f t="shared" si="65"/>
        <v>0</v>
      </c>
      <c r="AE195" s="954">
        <f t="shared" si="65"/>
        <v>0</v>
      </c>
      <c r="AF195" s="954">
        <f t="shared" si="65"/>
        <v>0</v>
      </c>
      <c r="AG195" s="954">
        <f t="shared" si="65"/>
        <v>0</v>
      </c>
      <c r="AH195" s="954">
        <f t="shared" si="65"/>
        <v>0</v>
      </c>
      <c r="AI195" s="954">
        <f t="shared" si="65"/>
        <v>0</v>
      </c>
      <c r="AJ195" s="954">
        <f t="shared" si="65"/>
        <v>0</v>
      </c>
      <c r="AK195" s="954">
        <f t="shared" si="65"/>
        <v>0</v>
      </c>
      <c r="AL195" s="954">
        <f t="shared" si="59"/>
        <v>0</v>
      </c>
      <c r="AM195" s="954">
        <f t="shared" si="59"/>
        <v>0</v>
      </c>
      <c r="AN195" s="954">
        <f t="shared" si="59"/>
        <v>0</v>
      </c>
      <c r="AO195" s="954">
        <f t="shared" si="59"/>
        <v>0</v>
      </c>
      <c r="AQ195" s="954">
        <f t="shared" si="60"/>
        <v>0</v>
      </c>
      <c r="AR195" s="954">
        <f t="shared" si="61"/>
        <v>0</v>
      </c>
      <c r="AS195" s="954">
        <f t="shared" si="61"/>
        <v>0</v>
      </c>
      <c r="AT195" s="954">
        <f t="shared" si="61"/>
        <v>0</v>
      </c>
      <c r="AU195" s="954">
        <f t="shared" si="61"/>
        <v>0</v>
      </c>
    </row>
    <row r="196" spans="2:47">
      <c r="B196" s="937">
        <v>33</v>
      </c>
      <c r="C196" s="951" t="s">
        <v>617</v>
      </c>
      <c r="D196" s="938">
        <v>27035.75</v>
      </c>
      <c r="E196" s="953">
        <v>37408</v>
      </c>
      <c r="F196" s="937">
        <v>7</v>
      </c>
      <c r="G196" s="937">
        <v>1.19</v>
      </c>
      <c r="H196" s="938">
        <v>321.85000000000002</v>
      </c>
      <c r="I196" s="938">
        <v>0</v>
      </c>
      <c r="J196" s="938">
        <v>0</v>
      </c>
      <c r="K196" s="954">
        <f t="shared" si="55"/>
        <v>0</v>
      </c>
      <c r="L196" s="954">
        <f t="shared" si="56"/>
        <v>0</v>
      </c>
      <c r="M196" s="954">
        <f t="shared" si="62"/>
        <v>0</v>
      </c>
      <c r="N196" s="954">
        <f t="shared" ref="N196:AC199" si="66">IF(M196-$L196&gt;0,M196-$L196,0)</f>
        <v>0</v>
      </c>
      <c r="O196" s="954">
        <f t="shared" si="66"/>
        <v>0</v>
      </c>
      <c r="P196" s="954">
        <f t="shared" si="66"/>
        <v>0</v>
      </c>
      <c r="Q196" s="954">
        <f t="shared" si="66"/>
        <v>0</v>
      </c>
      <c r="R196" s="954">
        <f t="shared" si="66"/>
        <v>0</v>
      </c>
      <c r="S196" s="954">
        <f t="shared" si="66"/>
        <v>0</v>
      </c>
      <c r="T196" s="954">
        <f t="shared" si="66"/>
        <v>0</v>
      </c>
      <c r="U196" s="954">
        <f t="shared" si="66"/>
        <v>0</v>
      </c>
      <c r="V196" s="954">
        <f t="shared" si="66"/>
        <v>0</v>
      </c>
      <c r="W196" s="954">
        <f t="shared" si="66"/>
        <v>0</v>
      </c>
      <c r="X196" s="954">
        <f t="shared" si="66"/>
        <v>0</v>
      </c>
      <c r="Y196" s="954">
        <f t="shared" si="66"/>
        <v>0</v>
      </c>
      <c r="Z196" s="954">
        <f t="shared" si="66"/>
        <v>0</v>
      </c>
      <c r="AA196" s="954">
        <f t="shared" si="66"/>
        <v>0</v>
      </c>
      <c r="AB196" s="954">
        <f t="shared" si="66"/>
        <v>0</v>
      </c>
      <c r="AC196" s="954">
        <f t="shared" si="66"/>
        <v>0</v>
      </c>
      <c r="AD196" s="954">
        <f t="shared" si="65"/>
        <v>0</v>
      </c>
      <c r="AE196" s="954">
        <f t="shared" si="65"/>
        <v>0</v>
      </c>
      <c r="AF196" s="954">
        <f t="shared" si="65"/>
        <v>0</v>
      </c>
      <c r="AG196" s="954">
        <f t="shared" si="65"/>
        <v>0</v>
      </c>
      <c r="AH196" s="954">
        <f t="shared" si="65"/>
        <v>0</v>
      </c>
      <c r="AI196" s="954">
        <f t="shared" si="65"/>
        <v>0</v>
      </c>
      <c r="AJ196" s="954">
        <f t="shared" si="65"/>
        <v>0</v>
      </c>
      <c r="AK196" s="954">
        <f t="shared" si="65"/>
        <v>0</v>
      </c>
      <c r="AL196" s="954">
        <f t="shared" si="59"/>
        <v>0</v>
      </c>
      <c r="AM196" s="954">
        <f t="shared" si="59"/>
        <v>0</v>
      </c>
      <c r="AN196" s="954">
        <f t="shared" si="59"/>
        <v>0</v>
      </c>
      <c r="AO196" s="954">
        <f t="shared" si="59"/>
        <v>0</v>
      </c>
      <c r="AQ196" s="954">
        <f t="shared" si="60"/>
        <v>0</v>
      </c>
      <c r="AR196" s="954">
        <f t="shared" si="61"/>
        <v>0</v>
      </c>
      <c r="AS196" s="954">
        <f t="shared" si="61"/>
        <v>0</v>
      </c>
      <c r="AT196" s="954">
        <f t="shared" si="61"/>
        <v>0</v>
      </c>
      <c r="AU196" s="954">
        <f t="shared" si="61"/>
        <v>0</v>
      </c>
    </row>
    <row r="197" spans="2:47">
      <c r="B197" s="937">
        <v>34</v>
      </c>
      <c r="C197" s="951" t="s">
        <v>618</v>
      </c>
      <c r="D197" s="938">
        <v>107000</v>
      </c>
      <c r="E197" s="953">
        <v>39958</v>
      </c>
      <c r="F197" s="937">
        <v>10</v>
      </c>
      <c r="G197" s="937">
        <v>0.83</v>
      </c>
      <c r="H197" s="938">
        <v>891.67</v>
      </c>
      <c r="I197" s="938">
        <v>57958.33</v>
      </c>
      <c r="J197" s="938">
        <v>10700</v>
      </c>
      <c r="K197" s="954">
        <f t="shared" si="55"/>
        <v>107000</v>
      </c>
      <c r="L197" s="954">
        <f t="shared" si="56"/>
        <v>891.66666666666663</v>
      </c>
      <c r="M197" s="954">
        <f t="shared" si="62"/>
        <v>36558.33</v>
      </c>
      <c r="N197" s="954">
        <f t="shared" si="66"/>
        <v>35666.663333333338</v>
      </c>
      <c r="O197" s="954">
        <f t="shared" si="66"/>
        <v>34774.996666666673</v>
      </c>
      <c r="P197" s="954">
        <f t="shared" si="66"/>
        <v>33883.330000000009</v>
      </c>
      <c r="Q197" s="954">
        <f t="shared" si="66"/>
        <v>32991.663333333345</v>
      </c>
      <c r="R197" s="954">
        <f t="shared" si="66"/>
        <v>32099.996666666677</v>
      </c>
      <c r="S197" s="954">
        <f t="shared" si="66"/>
        <v>31208.330000000009</v>
      </c>
      <c r="T197" s="954">
        <f t="shared" si="66"/>
        <v>30316.663333333341</v>
      </c>
      <c r="U197" s="954">
        <f t="shared" si="66"/>
        <v>29424.996666666673</v>
      </c>
      <c r="V197" s="954">
        <f t="shared" si="66"/>
        <v>28533.330000000005</v>
      </c>
      <c r="W197" s="954">
        <f t="shared" si="66"/>
        <v>27641.663333333338</v>
      </c>
      <c r="X197" s="954">
        <f t="shared" si="66"/>
        <v>26749.99666666667</v>
      </c>
      <c r="Y197" s="954">
        <f t="shared" si="66"/>
        <v>25858.33</v>
      </c>
      <c r="Z197" s="954">
        <f t="shared" si="66"/>
        <v>24966.663333333334</v>
      </c>
      <c r="AA197" s="954">
        <f t="shared" si="66"/>
        <v>24074.996666666666</v>
      </c>
      <c r="AB197" s="954">
        <f t="shared" si="66"/>
        <v>23183.329999999998</v>
      </c>
      <c r="AC197" s="954">
        <f t="shared" si="66"/>
        <v>22291.66333333333</v>
      </c>
      <c r="AD197" s="954">
        <f t="shared" si="65"/>
        <v>21399.996666666662</v>
      </c>
      <c r="AE197" s="954">
        <f t="shared" si="65"/>
        <v>20508.329999999994</v>
      </c>
      <c r="AF197" s="954">
        <f t="shared" si="65"/>
        <v>19616.663333333327</v>
      </c>
      <c r="AG197" s="954">
        <f t="shared" si="65"/>
        <v>18724.996666666659</v>
      </c>
      <c r="AH197" s="954">
        <f t="shared" si="65"/>
        <v>17833.329999999991</v>
      </c>
      <c r="AI197" s="954">
        <f t="shared" si="65"/>
        <v>16941.663333333323</v>
      </c>
      <c r="AJ197" s="954">
        <f t="shared" si="65"/>
        <v>16049.996666666657</v>
      </c>
      <c r="AK197" s="954">
        <f t="shared" si="65"/>
        <v>15158.329999999991</v>
      </c>
      <c r="AL197" s="954">
        <f t="shared" si="59"/>
        <v>4458.3299999999908</v>
      </c>
      <c r="AM197" s="954">
        <f t="shared" si="59"/>
        <v>0</v>
      </c>
      <c r="AN197" s="954">
        <f t="shared" si="59"/>
        <v>0</v>
      </c>
      <c r="AO197" s="954">
        <f t="shared" si="59"/>
        <v>0</v>
      </c>
      <c r="AQ197" s="954">
        <f t="shared" si="60"/>
        <v>10700.000000000011</v>
      </c>
      <c r="AR197" s="954">
        <f t="shared" si="61"/>
        <v>10700</v>
      </c>
      <c r="AS197" s="954">
        <f t="shared" si="61"/>
        <v>4458.3299999999908</v>
      </c>
      <c r="AT197" s="954">
        <f t="shared" si="61"/>
        <v>0</v>
      </c>
      <c r="AU197" s="954">
        <f t="shared" si="61"/>
        <v>0</v>
      </c>
    </row>
    <row r="198" spans="2:47">
      <c r="B198" s="937">
        <v>35</v>
      </c>
      <c r="C198" s="951" t="s">
        <v>619</v>
      </c>
      <c r="D198" s="938">
        <v>57784.6</v>
      </c>
      <c r="E198" s="953">
        <v>38261</v>
      </c>
      <c r="F198" s="937">
        <v>10</v>
      </c>
      <c r="G198" s="937">
        <v>0.83</v>
      </c>
      <c r="H198" s="938">
        <v>481.54</v>
      </c>
      <c r="I198" s="938">
        <v>4815.38</v>
      </c>
      <c r="J198" s="938">
        <v>4815.38</v>
      </c>
      <c r="K198" s="954">
        <f t="shared" si="55"/>
        <v>57784.6</v>
      </c>
      <c r="L198" s="954">
        <f t="shared" si="56"/>
        <v>481.53833333333336</v>
      </c>
      <c r="M198" s="954">
        <v>0</v>
      </c>
      <c r="N198" s="954">
        <f t="shared" si="66"/>
        <v>0</v>
      </c>
      <c r="O198" s="954">
        <f t="shared" si="66"/>
        <v>0</v>
      </c>
      <c r="P198" s="954">
        <f t="shared" si="66"/>
        <v>0</v>
      </c>
      <c r="Q198" s="954">
        <f t="shared" si="66"/>
        <v>0</v>
      </c>
      <c r="R198" s="954">
        <f t="shared" si="66"/>
        <v>0</v>
      </c>
      <c r="S198" s="954">
        <f t="shared" si="66"/>
        <v>0</v>
      </c>
      <c r="T198" s="954">
        <f t="shared" si="66"/>
        <v>0</v>
      </c>
      <c r="U198" s="954">
        <f t="shared" si="66"/>
        <v>0</v>
      </c>
      <c r="V198" s="954">
        <f t="shared" si="66"/>
        <v>0</v>
      </c>
      <c r="W198" s="954">
        <f t="shared" si="66"/>
        <v>0</v>
      </c>
      <c r="X198" s="954">
        <f t="shared" si="66"/>
        <v>0</v>
      </c>
      <c r="Y198" s="954">
        <f t="shared" si="66"/>
        <v>0</v>
      </c>
      <c r="Z198" s="954">
        <f t="shared" si="66"/>
        <v>0</v>
      </c>
      <c r="AA198" s="954">
        <f t="shared" si="66"/>
        <v>0</v>
      </c>
      <c r="AB198" s="954">
        <f t="shared" si="66"/>
        <v>0</v>
      </c>
      <c r="AC198" s="954">
        <f t="shared" si="66"/>
        <v>0</v>
      </c>
      <c r="AD198" s="954">
        <f t="shared" si="65"/>
        <v>0</v>
      </c>
      <c r="AE198" s="954">
        <f t="shared" si="65"/>
        <v>0</v>
      </c>
      <c r="AF198" s="954">
        <f t="shared" si="65"/>
        <v>0</v>
      </c>
      <c r="AG198" s="954">
        <f t="shared" si="65"/>
        <v>0</v>
      </c>
      <c r="AH198" s="954">
        <f t="shared" si="65"/>
        <v>0</v>
      </c>
      <c r="AI198" s="954">
        <f t="shared" si="65"/>
        <v>0</v>
      </c>
      <c r="AJ198" s="954">
        <f t="shared" si="65"/>
        <v>0</v>
      </c>
      <c r="AK198" s="954">
        <f t="shared" si="65"/>
        <v>0</v>
      </c>
      <c r="AL198" s="954">
        <f t="shared" si="59"/>
        <v>0</v>
      </c>
      <c r="AM198" s="954">
        <f t="shared" si="59"/>
        <v>0</v>
      </c>
      <c r="AN198" s="954">
        <f t="shared" si="59"/>
        <v>0</v>
      </c>
      <c r="AO198" s="954">
        <f t="shared" si="59"/>
        <v>0</v>
      </c>
      <c r="AQ198" s="954">
        <f t="shared" si="60"/>
        <v>0</v>
      </c>
      <c r="AR198" s="954">
        <f t="shared" si="61"/>
        <v>0</v>
      </c>
      <c r="AS198" s="954">
        <f t="shared" si="61"/>
        <v>0</v>
      </c>
      <c r="AT198" s="954">
        <f t="shared" si="61"/>
        <v>0</v>
      </c>
      <c r="AU198" s="954">
        <f t="shared" si="61"/>
        <v>0</v>
      </c>
    </row>
    <row r="199" spans="2:47">
      <c r="B199" s="937">
        <v>36</v>
      </c>
      <c r="C199" s="951" t="s">
        <v>620</v>
      </c>
      <c r="D199" s="938">
        <v>72600</v>
      </c>
      <c r="E199" s="953">
        <v>40452</v>
      </c>
      <c r="F199" s="937">
        <v>10</v>
      </c>
      <c r="G199" s="937">
        <v>0.83</v>
      </c>
      <c r="H199" s="938">
        <v>605</v>
      </c>
      <c r="I199" s="938">
        <v>49610</v>
      </c>
      <c r="J199" s="938">
        <v>7260</v>
      </c>
      <c r="K199" s="954">
        <f t="shared" si="55"/>
        <v>72600</v>
      </c>
      <c r="L199" s="954">
        <f t="shared" si="56"/>
        <v>605</v>
      </c>
      <c r="M199" s="954">
        <f t="shared" si="62"/>
        <v>35090</v>
      </c>
      <c r="N199" s="954">
        <f t="shared" si="66"/>
        <v>34485</v>
      </c>
      <c r="O199" s="954">
        <f t="shared" si="66"/>
        <v>33880</v>
      </c>
      <c r="P199" s="954">
        <f t="shared" si="66"/>
        <v>33275</v>
      </c>
      <c r="Q199" s="954">
        <f t="shared" si="66"/>
        <v>32670</v>
      </c>
      <c r="R199" s="954">
        <f t="shared" si="66"/>
        <v>32065</v>
      </c>
      <c r="S199" s="954">
        <f t="shared" si="66"/>
        <v>31460</v>
      </c>
      <c r="T199" s="954">
        <f t="shared" si="66"/>
        <v>30855</v>
      </c>
      <c r="U199" s="954">
        <f t="shared" si="66"/>
        <v>30250</v>
      </c>
      <c r="V199" s="954">
        <f t="shared" si="66"/>
        <v>29645</v>
      </c>
      <c r="W199" s="954">
        <f t="shared" si="66"/>
        <v>29040</v>
      </c>
      <c r="X199" s="954">
        <f t="shared" si="66"/>
        <v>28435</v>
      </c>
      <c r="Y199" s="954">
        <f t="shared" si="66"/>
        <v>27830</v>
      </c>
      <c r="Z199" s="954">
        <f t="shared" si="66"/>
        <v>27225</v>
      </c>
      <c r="AA199" s="954">
        <f t="shared" si="66"/>
        <v>26620</v>
      </c>
      <c r="AB199" s="954">
        <f t="shared" si="66"/>
        <v>26015</v>
      </c>
      <c r="AC199" s="954">
        <f t="shared" si="66"/>
        <v>25410</v>
      </c>
      <c r="AD199" s="954">
        <f t="shared" si="65"/>
        <v>24805</v>
      </c>
      <c r="AE199" s="954">
        <f t="shared" si="65"/>
        <v>24200</v>
      </c>
      <c r="AF199" s="954">
        <f t="shared" si="65"/>
        <v>23595</v>
      </c>
      <c r="AG199" s="954">
        <f t="shared" si="65"/>
        <v>22990</v>
      </c>
      <c r="AH199" s="954">
        <f t="shared" si="65"/>
        <v>22385</v>
      </c>
      <c r="AI199" s="954">
        <f t="shared" si="65"/>
        <v>21780</v>
      </c>
      <c r="AJ199" s="954">
        <f t="shared" si="65"/>
        <v>21175</v>
      </c>
      <c r="AK199" s="954">
        <f t="shared" si="65"/>
        <v>20570</v>
      </c>
      <c r="AL199" s="954">
        <f t="shared" si="59"/>
        <v>13310</v>
      </c>
      <c r="AM199" s="954">
        <f t="shared" si="59"/>
        <v>6050</v>
      </c>
      <c r="AN199" s="954">
        <f t="shared" si="59"/>
        <v>0</v>
      </c>
      <c r="AO199" s="954">
        <f t="shared" si="59"/>
        <v>0</v>
      </c>
      <c r="AQ199" s="954">
        <f t="shared" si="60"/>
        <v>7260</v>
      </c>
      <c r="AR199" s="954">
        <f t="shared" si="61"/>
        <v>7260</v>
      </c>
      <c r="AS199" s="954">
        <f t="shared" si="61"/>
        <v>7260</v>
      </c>
      <c r="AT199" s="954">
        <f t="shared" si="61"/>
        <v>6050</v>
      </c>
      <c r="AU199" s="954">
        <f t="shared" si="61"/>
        <v>0</v>
      </c>
    </row>
    <row r="200" spans="2:47">
      <c r="B200" s="1676" t="s">
        <v>621</v>
      </c>
      <c r="C200" s="1676"/>
      <c r="D200" s="963">
        <f>SUM(D164:D199)</f>
        <v>1898379.1999999997</v>
      </c>
      <c r="E200" s="963" t="s">
        <v>622</v>
      </c>
      <c r="F200" s="963" t="s">
        <v>622</v>
      </c>
      <c r="G200" s="963" t="s">
        <v>622</v>
      </c>
      <c r="H200" s="963">
        <f t="shared" ref="H200:AK200" si="67">SUM(H164:H199)</f>
        <v>22644.049999999992</v>
      </c>
      <c r="I200" s="963">
        <f t="shared" si="67"/>
        <v>722767.95</v>
      </c>
      <c r="J200" s="963">
        <f t="shared" si="67"/>
        <v>143221.78000000003</v>
      </c>
      <c r="K200" s="963">
        <f t="shared" si="67"/>
        <v>1403929.29</v>
      </c>
      <c r="L200" s="963">
        <f t="shared" si="67"/>
        <v>14165.312585978836</v>
      </c>
      <c r="M200" s="963">
        <f t="shared" si="67"/>
        <v>410206.57028571435</v>
      </c>
      <c r="N200" s="963">
        <f t="shared" si="67"/>
        <v>401650.62946428568</v>
      </c>
      <c r="O200" s="963">
        <f t="shared" si="67"/>
        <v>393094.68864285725</v>
      </c>
      <c r="P200" s="963">
        <f t="shared" si="67"/>
        <v>384538.74782142864</v>
      </c>
      <c r="Q200" s="963">
        <f t="shared" si="67"/>
        <v>375982.81033333339</v>
      </c>
      <c r="R200" s="963">
        <f t="shared" si="67"/>
        <v>368583.26534523815</v>
      </c>
      <c r="S200" s="963">
        <f t="shared" si="67"/>
        <v>361183.72035714291</v>
      </c>
      <c r="T200" s="963">
        <f t="shared" si="67"/>
        <v>353784.17536904768</v>
      </c>
      <c r="U200" s="963">
        <f t="shared" si="67"/>
        <v>346384.6303809525</v>
      </c>
      <c r="V200" s="963">
        <f t="shared" si="67"/>
        <v>338985.0853928572</v>
      </c>
      <c r="W200" s="963">
        <f t="shared" si="67"/>
        <v>331585.54040476202</v>
      </c>
      <c r="X200" s="963">
        <f t="shared" si="67"/>
        <v>324185.99541666673</v>
      </c>
      <c r="Y200" s="963">
        <f t="shared" si="67"/>
        <v>316786.45042857155</v>
      </c>
      <c r="Z200" s="963">
        <f t="shared" si="67"/>
        <v>309386.90544047632</v>
      </c>
      <c r="AA200" s="963">
        <f t="shared" si="67"/>
        <v>301987.36045238108</v>
      </c>
      <c r="AB200" s="963">
        <f t="shared" si="67"/>
        <v>294587.81546428584</v>
      </c>
      <c r="AC200" s="963">
        <f t="shared" si="67"/>
        <v>287188.27047619061</v>
      </c>
      <c r="AD200" s="963">
        <f t="shared" si="67"/>
        <v>279788.72548809537</v>
      </c>
      <c r="AE200" s="963">
        <f t="shared" si="67"/>
        <v>272389.18050000013</v>
      </c>
      <c r="AF200" s="963">
        <f t="shared" si="67"/>
        <v>264989.6355119049</v>
      </c>
      <c r="AG200" s="963">
        <f t="shared" si="67"/>
        <v>257590.09052380966</v>
      </c>
      <c r="AH200" s="963">
        <f t="shared" si="67"/>
        <v>250190.54553571442</v>
      </c>
      <c r="AI200" s="963">
        <f t="shared" si="67"/>
        <v>242791.00054761922</v>
      </c>
      <c r="AJ200" s="963">
        <f t="shared" si="67"/>
        <v>235391.45789285729</v>
      </c>
      <c r="AK200" s="963">
        <f t="shared" si="67"/>
        <v>228510.89657142875</v>
      </c>
      <c r="AL200" s="963">
        <f>SUM(AL164:AL199)</f>
        <v>145944.16071428588</v>
      </c>
      <c r="AM200" s="963">
        <f t="shared" ref="AM200:AT200" si="68">SUM(AM164:AM199)</f>
        <v>74071.472000000154</v>
      </c>
      <c r="AN200" s="963">
        <f t="shared" si="68"/>
        <v>33216.379000000161</v>
      </c>
      <c r="AO200" s="963">
        <f>SUM(AO164:AO199)</f>
        <v>18980.786000000164</v>
      </c>
      <c r="AQ200" s="963">
        <f>SUM(AQ164:AQ199)</f>
        <v>88275.55385714279</v>
      </c>
      <c r="AR200" s="963">
        <f t="shared" si="68"/>
        <v>82566.735857142849</v>
      </c>
      <c r="AS200" s="963">
        <f t="shared" si="68"/>
        <v>71872.68871428573</v>
      </c>
      <c r="AT200" s="963">
        <f t="shared" si="68"/>
        <v>40855.092999999993</v>
      </c>
      <c r="AU200" s="963">
        <f>SUM(AU164:AU199)</f>
        <v>14235.592999999997</v>
      </c>
    </row>
    <row r="201" spans="2:47">
      <c r="B201" s="1677"/>
      <c r="C201" s="1677"/>
      <c r="D201" s="955"/>
      <c r="E201" s="956"/>
      <c r="F201" s="956"/>
      <c r="G201" s="956"/>
      <c r="H201" s="956"/>
      <c r="I201" s="955"/>
      <c r="J201" s="955"/>
      <c r="K201" s="955"/>
      <c r="L201" s="955"/>
      <c r="M201" s="955"/>
      <c r="N201" s="955"/>
      <c r="O201" s="955"/>
      <c r="P201" s="955"/>
      <c r="Q201" s="955"/>
      <c r="R201" s="955"/>
      <c r="S201" s="955"/>
      <c r="T201" s="955"/>
      <c r="U201" s="955"/>
      <c r="V201" s="955"/>
      <c r="W201" s="955"/>
      <c r="X201" s="955"/>
      <c r="Y201" s="955"/>
      <c r="Z201" s="955"/>
      <c r="AA201" s="955"/>
      <c r="AB201" s="955"/>
      <c r="AC201" s="955"/>
      <c r="AD201" s="955"/>
      <c r="AE201" s="955"/>
      <c r="AF201" s="955"/>
      <c r="AG201" s="955"/>
      <c r="AH201" s="955"/>
      <c r="AI201" s="955"/>
      <c r="AJ201" s="955"/>
      <c r="AK201" s="955"/>
      <c r="AL201" s="955"/>
      <c r="AM201" s="955"/>
      <c r="AN201" s="955"/>
      <c r="AO201" s="955"/>
      <c r="AQ201" s="955"/>
      <c r="AR201" s="955"/>
      <c r="AS201" s="955"/>
      <c r="AT201" s="955"/>
      <c r="AU201" s="955"/>
    </row>
    <row r="202" spans="2:47">
      <c r="B202" s="1678"/>
      <c r="C202" s="1678"/>
      <c r="D202" s="959"/>
      <c r="E202" s="960"/>
      <c r="F202" s="960"/>
      <c r="G202" s="960"/>
      <c r="H202" s="960"/>
      <c r="I202" s="959"/>
      <c r="J202" s="959"/>
      <c r="K202" s="959"/>
      <c r="L202" s="959"/>
      <c r="M202" s="959"/>
      <c r="N202" s="959"/>
      <c r="O202" s="959"/>
      <c r="P202" s="959"/>
      <c r="Q202" s="959"/>
      <c r="R202" s="959"/>
      <c r="S202" s="959"/>
      <c r="T202" s="959"/>
      <c r="U202" s="959"/>
      <c r="V202" s="959"/>
      <c r="W202" s="959"/>
      <c r="X202" s="959"/>
      <c r="Y202" s="959"/>
      <c r="Z202" s="959"/>
      <c r="AA202" s="959"/>
      <c r="AB202" s="959"/>
      <c r="AC202" s="959"/>
      <c r="AD202" s="959"/>
      <c r="AE202" s="959"/>
      <c r="AF202" s="959"/>
      <c r="AG202" s="959"/>
      <c r="AH202" s="959"/>
      <c r="AI202" s="959"/>
      <c r="AJ202" s="959"/>
      <c r="AK202" s="959"/>
      <c r="AL202" s="959"/>
      <c r="AM202" s="959"/>
      <c r="AN202" s="959"/>
      <c r="AO202" s="959"/>
      <c r="AQ202" s="959"/>
      <c r="AR202" s="959"/>
      <c r="AS202" s="959"/>
      <c r="AT202" s="959"/>
      <c r="AU202" s="959"/>
    </row>
    <row r="203" spans="2:47">
      <c r="B203" s="1678"/>
      <c r="C203" s="1678"/>
      <c r="D203" s="959"/>
      <c r="E203" s="960"/>
      <c r="F203" s="960"/>
      <c r="G203" s="960"/>
      <c r="H203" s="960"/>
      <c r="I203" s="959"/>
      <c r="J203" s="959"/>
      <c r="K203" s="959"/>
      <c r="L203" s="959"/>
      <c r="M203" s="959"/>
      <c r="N203" s="959"/>
      <c r="O203" s="959"/>
      <c r="P203" s="959"/>
      <c r="Q203" s="959"/>
      <c r="R203" s="959"/>
      <c r="S203" s="959"/>
      <c r="T203" s="959"/>
      <c r="U203" s="959"/>
      <c r="V203" s="959"/>
      <c r="W203" s="959"/>
      <c r="X203" s="959"/>
      <c r="Y203" s="959"/>
      <c r="Z203" s="959"/>
      <c r="AA203" s="959"/>
      <c r="AB203" s="959"/>
      <c r="AC203" s="959"/>
      <c r="AD203" s="959"/>
      <c r="AE203" s="959"/>
      <c r="AF203" s="959"/>
      <c r="AG203" s="959"/>
      <c r="AH203" s="959"/>
      <c r="AI203" s="959"/>
      <c r="AJ203" s="959"/>
      <c r="AK203" s="959"/>
      <c r="AL203" s="959"/>
      <c r="AM203" s="959"/>
      <c r="AN203" s="959"/>
      <c r="AO203" s="959"/>
      <c r="AQ203" s="959"/>
      <c r="AR203" s="959"/>
      <c r="AS203" s="959"/>
      <c r="AT203" s="959"/>
      <c r="AU203" s="959"/>
    </row>
  </sheetData>
  <autoFilter ref="B11:AO161"/>
  <mergeCells count="10">
    <mergeCell ref="B200:C200"/>
    <mergeCell ref="B201:C201"/>
    <mergeCell ref="B202:C202"/>
    <mergeCell ref="B203:C203"/>
    <mergeCell ref="AX1:BB1"/>
    <mergeCell ref="M10:X10"/>
    <mergeCell ref="Y10:AJ10"/>
    <mergeCell ref="B159:C159"/>
    <mergeCell ref="B160:C160"/>
    <mergeCell ref="B161:C16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H21"/>
  <sheetViews>
    <sheetView workbookViewId="0">
      <selection activeCell="C5" sqref="C5"/>
    </sheetView>
  </sheetViews>
  <sheetFormatPr defaultRowHeight="15.75"/>
  <cols>
    <col min="3" max="3" width="19.5" customWidth="1"/>
    <col min="4" max="4" width="16.5" customWidth="1"/>
    <col min="5" max="5" width="15.875" customWidth="1"/>
    <col min="7" max="7" width="15.375" bestFit="1" customWidth="1"/>
    <col min="8" max="8" width="20.125" customWidth="1"/>
  </cols>
  <sheetData>
    <row r="4" spans="3:8">
      <c r="C4" t="s">
        <v>426</v>
      </c>
      <c r="D4" s="185">
        <v>726.42100000000005</v>
      </c>
      <c r="E4" s="185">
        <v>18779.225999999999</v>
      </c>
    </row>
    <row r="5" spans="3:8">
      <c r="C5" t="s">
        <v>427</v>
      </c>
      <c r="D5" s="185">
        <v>2.0619999999999998</v>
      </c>
      <c r="E5" s="185">
        <v>0.63500000000000001</v>
      </c>
    </row>
    <row r="8" spans="3:8">
      <c r="H8" s="716"/>
    </row>
    <row r="9" spans="3:8">
      <c r="H9" s="716"/>
    </row>
    <row r="11" spans="3:8">
      <c r="G11" s="777"/>
    </row>
    <row r="12" spans="3:8">
      <c r="G12" s="777"/>
    </row>
    <row r="13" spans="3:8">
      <c r="G13" s="777"/>
    </row>
    <row r="14" spans="3:8">
      <c r="G14" s="777"/>
    </row>
    <row r="15" spans="3:8">
      <c r="G15" s="777"/>
    </row>
    <row r="16" spans="3:8">
      <c r="G16" s="777"/>
    </row>
    <row r="17" spans="7:7">
      <c r="G17" s="777"/>
    </row>
    <row r="18" spans="7:7">
      <c r="G18" s="777"/>
    </row>
    <row r="19" spans="7:7">
      <c r="G19" s="777"/>
    </row>
    <row r="20" spans="7:7">
      <c r="G20" s="777"/>
    </row>
    <row r="21" spans="7:7">
      <c r="G21" s="77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G137"/>
  <sheetViews>
    <sheetView view="pageBreakPreview" zoomScale="55" zoomScaleNormal="60" zoomScaleSheetLayoutView="55" workbookViewId="0">
      <pane xSplit="3" ySplit="7" topLeftCell="D83" activePane="bottomRight" state="frozen"/>
      <selection activeCell="R3" sqref="A3:T50"/>
      <selection pane="topRight" activeCell="R3" sqref="A3:T50"/>
      <selection pane="bottomLeft" activeCell="R3" sqref="A3:T50"/>
      <selection pane="bottomRight" activeCell="B110" sqref="B110"/>
    </sheetView>
  </sheetViews>
  <sheetFormatPr defaultColWidth="9" defaultRowHeight="15.75" outlineLevelRow="1" outlineLevelCol="1"/>
  <cols>
    <col min="1" max="1" width="9" style="62"/>
    <col min="2" max="2" width="66.625" style="62" customWidth="1"/>
    <col min="3" max="3" width="13" style="62" customWidth="1"/>
    <col min="4" max="4" width="17.125" style="65" hidden="1" customWidth="1"/>
    <col min="5" max="5" width="17.875" style="65" hidden="1" customWidth="1"/>
    <col min="6" max="6" width="16" style="65" hidden="1" customWidth="1"/>
    <col min="7" max="7" width="16.75" style="65" hidden="1" customWidth="1"/>
    <col min="8" max="8" width="14.875" style="65" hidden="1" customWidth="1" outlineLevel="1"/>
    <col min="9" max="9" width="14.25" style="65" hidden="1" customWidth="1" collapsed="1"/>
    <col min="10" max="11" width="17.375" style="62" hidden="1" customWidth="1"/>
    <col min="12" max="13" width="15.875" style="62" hidden="1" customWidth="1"/>
    <col min="14" max="14" width="14.875" style="62" hidden="1" customWidth="1" outlineLevel="1"/>
    <col min="15" max="15" width="13.25" style="62" hidden="1" customWidth="1" collapsed="1"/>
    <col min="16" max="17" width="16.75" style="62" customWidth="1"/>
    <col min="18" max="18" width="16.75" style="62" customWidth="1" outlineLevel="1"/>
    <col min="19" max="19" width="16.375" style="62" customWidth="1"/>
    <col min="20" max="20" width="14.875" style="62" hidden="1" customWidth="1" outlineLevel="1"/>
    <col min="21" max="21" width="15.25" style="62" customWidth="1" collapsed="1"/>
    <col min="22" max="22" width="18" style="65" customWidth="1"/>
    <col min="23" max="23" width="17.875" style="65" customWidth="1"/>
    <col min="24" max="24" width="15.375" style="65" customWidth="1"/>
    <col min="25" max="25" width="17.625" style="65" customWidth="1"/>
    <col min="26" max="26" width="15.125" style="65" hidden="1" customWidth="1" outlineLevel="1"/>
    <col min="27" max="27" width="14.75" style="65" customWidth="1" collapsed="1"/>
    <col min="28" max="30" width="15.5" style="187" customWidth="1"/>
    <col min="31" max="31" width="15.25" style="62" customWidth="1"/>
    <col min="32" max="32" width="11.375" style="62" bestFit="1" customWidth="1"/>
    <col min="33" max="33" width="11.375" style="62" customWidth="1"/>
    <col min="34" max="34" width="11.375" style="62" bestFit="1" customWidth="1"/>
    <col min="35" max="16384" width="9" style="62"/>
  </cols>
  <sheetData>
    <row r="1" spans="1:33" ht="16.5" customHeight="1"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878">
        <f>SUM(W22,W26,W29,W41,W43,W50:W53)-W21</f>
        <v>0</v>
      </c>
      <c r="X1" s="878">
        <f t="shared" ref="X1:Z1" si="0">SUM(X22,X26,X29,X41,X43,X50:X53)-X21</f>
        <v>5.6153666610043729E-3</v>
      </c>
      <c r="Y1" s="878">
        <f t="shared" si="0"/>
        <v>0</v>
      </c>
      <c r="Z1" s="878">
        <f t="shared" si="0"/>
        <v>0</v>
      </c>
      <c r="AA1" s="63"/>
    </row>
    <row r="2" spans="1:33" ht="4.9000000000000004" customHeight="1">
      <c r="D2" s="64"/>
      <c r="E2" s="64"/>
      <c r="F2" s="64"/>
      <c r="G2" s="64"/>
      <c r="H2" s="64"/>
      <c r="I2" s="64"/>
      <c r="V2" s="64"/>
      <c r="W2" s="64"/>
      <c r="X2" s="64"/>
      <c r="Y2" s="64"/>
      <c r="Z2" s="64"/>
      <c r="AA2" s="64"/>
    </row>
    <row r="3" spans="1:33" s="68" customFormat="1" ht="20.25">
      <c r="A3" s="802" t="s">
        <v>422</v>
      </c>
      <c r="B3" s="66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X3" s="67"/>
      <c r="Y3" s="67"/>
      <c r="Z3" s="67"/>
      <c r="AA3" s="67"/>
      <c r="AB3" s="188"/>
      <c r="AC3" s="188"/>
      <c r="AD3" s="188"/>
    </row>
    <row r="4" spans="1:33" s="24" customFormat="1" ht="16.5" thickBot="1">
      <c r="B4" s="69"/>
      <c r="C4" s="70"/>
      <c r="D4" s="71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1"/>
      <c r="W4" s="70"/>
      <c r="X4" s="70"/>
      <c r="Y4" s="70"/>
      <c r="Z4" s="70"/>
      <c r="AA4" s="70"/>
      <c r="AB4" s="189"/>
      <c r="AC4" s="189"/>
      <c r="AD4" s="189"/>
    </row>
    <row r="5" spans="1:33" s="72" customFormat="1" ht="44.25" customHeight="1" thickBot="1">
      <c r="A5" s="1427" t="s">
        <v>95</v>
      </c>
      <c r="B5" s="1429" t="s">
        <v>96</v>
      </c>
      <c r="C5" s="1431" t="s">
        <v>97</v>
      </c>
      <c r="D5" s="1450" t="s">
        <v>425</v>
      </c>
      <c r="E5" s="1451"/>
      <c r="F5" s="1451"/>
      <c r="G5" s="1451"/>
      <c r="H5" s="1451"/>
      <c r="I5" s="1451"/>
      <c r="J5" s="1450" t="s">
        <v>633</v>
      </c>
      <c r="K5" s="1451"/>
      <c r="L5" s="1451"/>
      <c r="M5" s="1451"/>
      <c r="N5" s="1451"/>
      <c r="O5" s="1452"/>
      <c r="P5" s="1435" t="s">
        <v>655</v>
      </c>
      <c r="Q5" s="1436"/>
      <c r="R5" s="1436"/>
      <c r="S5" s="1436"/>
      <c r="T5" s="1436"/>
      <c r="U5" s="1437"/>
      <c r="V5" s="1462" t="s">
        <v>390</v>
      </c>
      <c r="W5" s="1463"/>
      <c r="X5" s="1463"/>
      <c r="Y5" s="1463"/>
      <c r="Z5" s="1463"/>
      <c r="AA5" s="1463"/>
      <c r="AB5" s="1459" t="s">
        <v>386</v>
      </c>
      <c r="AC5" s="1459" t="s">
        <v>387</v>
      </c>
      <c r="AD5" s="1459" t="s">
        <v>388</v>
      </c>
    </row>
    <row r="6" spans="1:33" s="72" customFormat="1" ht="46.9" customHeight="1">
      <c r="A6" s="1428"/>
      <c r="B6" s="1430"/>
      <c r="C6" s="1432"/>
      <c r="D6" s="1444" t="s">
        <v>57</v>
      </c>
      <c r="E6" s="1446" t="s">
        <v>18</v>
      </c>
      <c r="F6" s="1446"/>
      <c r="G6" s="1446" t="s">
        <v>414</v>
      </c>
      <c r="H6" s="1447"/>
      <c r="I6" s="1453" t="s">
        <v>200</v>
      </c>
      <c r="J6" s="1444" t="s">
        <v>57</v>
      </c>
      <c r="K6" s="1446" t="s">
        <v>18</v>
      </c>
      <c r="L6" s="1446"/>
      <c r="M6" s="1446" t="s">
        <v>414</v>
      </c>
      <c r="N6" s="1447"/>
      <c r="O6" s="1448" t="s">
        <v>656</v>
      </c>
      <c r="P6" s="1438" t="s">
        <v>57</v>
      </c>
      <c r="Q6" s="1440" t="s">
        <v>18</v>
      </c>
      <c r="R6" s="1440"/>
      <c r="S6" s="1440" t="s">
        <v>414</v>
      </c>
      <c r="T6" s="1441"/>
      <c r="U6" s="1442" t="s">
        <v>200</v>
      </c>
      <c r="V6" s="1464" t="s">
        <v>57</v>
      </c>
      <c r="W6" s="1455" t="s">
        <v>18</v>
      </c>
      <c r="X6" s="1455"/>
      <c r="Y6" s="1455" t="s">
        <v>414</v>
      </c>
      <c r="Z6" s="1456"/>
      <c r="AA6" s="1457" t="s">
        <v>200</v>
      </c>
      <c r="AB6" s="1460"/>
      <c r="AC6" s="1460"/>
      <c r="AD6" s="1460"/>
    </row>
    <row r="7" spans="1:33" s="72" customFormat="1" ht="42" customHeight="1" thickBot="1">
      <c r="A7" s="1428"/>
      <c r="B7" s="1430"/>
      <c r="C7" s="1432"/>
      <c r="D7" s="1445"/>
      <c r="E7" s="377" t="s">
        <v>202</v>
      </c>
      <c r="F7" s="377" t="s">
        <v>203</v>
      </c>
      <c r="G7" s="377" t="s">
        <v>201</v>
      </c>
      <c r="H7" s="378" t="s">
        <v>204</v>
      </c>
      <c r="I7" s="1454"/>
      <c r="J7" s="1445"/>
      <c r="K7" s="377" t="s">
        <v>202</v>
      </c>
      <c r="L7" s="377" t="s">
        <v>203</v>
      </c>
      <c r="M7" s="377" t="s">
        <v>201</v>
      </c>
      <c r="N7" s="378" t="s">
        <v>204</v>
      </c>
      <c r="O7" s="1449"/>
      <c r="P7" s="1439"/>
      <c r="Q7" s="616" t="s">
        <v>202</v>
      </c>
      <c r="R7" s="616" t="s">
        <v>203</v>
      </c>
      <c r="S7" s="616" t="s">
        <v>201</v>
      </c>
      <c r="T7" s="617" t="s">
        <v>204</v>
      </c>
      <c r="U7" s="1443"/>
      <c r="V7" s="1465"/>
      <c r="W7" s="618" t="s">
        <v>202</v>
      </c>
      <c r="X7" s="618" t="s">
        <v>203</v>
      </c>
      <c r="Y7" s="618" t="s">
        <v>201</v>
      </c>
      <c r="Z7" s="619" t="s">
        <v>204</v>
      </c>
      <c r="AA7" s="1458"/>
      <c r="AB7" s="1461"/>
      <c r="AC7" s="1461"/>
      <c r="AD7" s="1461"/>
    </row>
    <row r="8" spans="1:33" s="75" customFormat="1" ht="41.45" customHeight="1" thickBot="1">
      <c r="A8" s="1433" t="s">
        <v>99</v>
      </c>
      <c r="B8" s="1434"/>
      <c r="C8" s="73"/>
      <c r="D8" s="326"/>
      <c r="E8" s="327">
        <v>1.0266299999999999</v>
      </c>
      <c r="F8" s="327">
        <v>1.0266299999999999</v>
      </c>
      <c r="G8" s="328">
        <v>1.0266299999999999</v>
      </c>
      <c r="H8" s="344"/>
      <c r="I8" s="752"/>
      <c r="J8" s="326">
        <v>1.0296000000000001</v>
      </c>
      <c r="K8" s="327">
        <v>1.0296000000000001</v>
      </c>
      <c r="L8" s="327">
        <v>1.0296000000000001</v>
      </c>
      <c r="M8" s="328">
        <v>1.0296000000000001</v>
      </c>
      <c r="N8" s="344"/>
      <c r="O8" s="752"/>
      <c r="P8" s="326"/>
      <c r="Q8" s="327"/>
      <c r="R8" s="327"/>
      <c r="S8" s="328"/>
      <c r="T8" s="344"/>
      <c r="U8" s="346"/>
      <c r="V8" s="776">
        <f>IF(AND(W8=X8),W8,"расчет")</f>
        <v>1.0355400000000001</v>
      </c>
      <c r="W8" s="74">
        <f>(1-V10)*(1+V9)*(1+W11*V14)</f>
        <v>1.0355400000000001</v>
      </c>
      <c r="X8" s="74">
        <f>(1-V10)*(1+V9)*(1+X11*V14)</f>
        <v>1.0355400000000001</v>
      </c>
      <c r="Y8" s="344">
        <f>(1-V10)*(1+V9)*(1+Y11*V14)</f>
        <v>1.0355400000000001</v>
      </c>
      <c r="Z8" s="344">
        <f>(1-V10)*(1+V9)*(1+Z11*V14)</f>
        <v>1.0355400000000001</v>
      </c>
      <c r="AA8" s="1088">
        <f>(1-V10)*(1+V9)*(1+AA11*V14)</f>
        <v>1.0355400000000001</v>
      </c>
      <c r="AB8" s="786" t="str">
        <f>IFERROR(V8/D8," ")</f>
        <v xml:space="preserve"> </v>
      </c>
      <c r="AC8" s="786">
        <f>IFERROR(V8/J8," ")</f>
        <v>1.0057692307692307</v>
      </c>
      <c r="AD8" s="786" t="str">
        <f>IFERROR(V8/P8," ")</f>
        <v xml:space="preserve"> </v>
      </c>
    </row>
    <row r="9" spans="1:33" s="72" customFormat="1" ht="18.75">
      <c r="A9" s="76"/>
      <c r="B9" s="77" t="s">
        <v>100</v>
      </c>
      <c r="C9" s="322" t="s">
        <v>3</v>
      </c>
      <c r="D9" s="78">
        <v>3.6999999999999922E-2</v>
      </c>
      <c r="E9" s="79"/>
      <c r="F9" s="79"/>
      <c r="G9" s="329"/>
      <c r="H9" s="329"/>
      <c r="I9" s="717"/>
      <c r="J9" s="78">
        <v>4.0000000000000036E-2</v>
      </c>
      <c r="K9" s="79"/>
      <c r="L9" s="79"/>
      <c r="M9" s="329"/>
      <c r="N9" s="329"/>
      <c r="O9" s="347"/>
      <c r="P9" s="78">
        <v>0.04</v>
      </c>
      <c r="Q9" s="79"/>
      <c r="R9" s="79"/>
      <c r="S9" s="329"/>
      <c r="T9" s="329"/>
      <c r="U9" s="347"/>
      <c r="V9" s="78">
        <f>индексы!H8-1</f>
        <v>4.6000000000000041E-2</v>
      </c>
      <c r="W9" s="79"/>
      <c r="X9" s="79"/>
      <c r="Y9" s="329"/>
      <c r="Z9" s="80"/>
      <c r="AA9" s="347"/>
      <c r="AB9" s="785">
        <f t="shared" ref="AB9:AB75" si="1">IFERROR(V9/D9," ")</f>
        <v>1.243243243243247</v>
      </c>
      <c r="AC9" s="785">
        <f t="shared" ref="AC9:AC75" si="2">IFERROR(V9/J9," ")</f>
        <v>1.1499999999999999</v>
      </c>
      <c r="AD9" s="785">
        <f t="shared" ref="AD9:AD75" si="3">IFERROR(V9/P9," ")</f>
        <v>1.150000000000001</v>
      </c>
    </row>
    <row r="10" spans="1:33" s="72" customFormat="1" ht="18.75">
      <c r="A10" s="81"/>
      <c r="B10" s="82" t="s">
        <v>101</v>
      </c>
      <c r="C10" s="87" t="s">
        <v>3</v>
      </c>
      <c r="D10" s="83">
        <v>0.01</v>
      </c>
      <c r="E10" s="84"/>
      <c r="F10" s="84"/>
      <c r="G10" s="330"/>
      <c r="H10" s="330"/>
      <c r="I10" s="718"/>
      <c r="J10" s="83">
        <v>0.01</v>
      </c>
      <c r="K10" s="84"/>
      <c r="L10" s="84"/>
      <c r="M10" s="330"/>
      <c r="N10" s="330"/>
      <c r="O10" s="348"/>
      <c r="P10" s="83">
        <v>0.01</v>
      </c>
      <c r="Q10" s="84"/>
      <c r="R10" s="84"/>
      <c r="S10" s="330"/>
      <c r="T10" s="330"/>
      <c r="U10" s="348"/>
      <c r="V10" s="83">
        <v>0.01</v>
      </c>
      <c r="W10" s="84"/>
      <c r="X10" s="84"/>
      <c r="Y10" s="330"/>
      <c r="Z10" s="85"/>
      <c r="AA10" s="1089"/>
      <c r="AB10" s="782">
        <f t="shared" si="1"/>
        <v>1</v>
      </c>
      <c r="AC10" s="782">
        <f t="shared" si="2"/>
        <v>1</v>
      </c>
      <c r="AD10" s="782">
        <f t="shared" si="3"/>
        <v>1</v>
      </c>
      <c r="AG10" s="86"/>
    </row>
    <row r="11" spans="1:33" s="72" customFormat="1" ht="18.75">
      <c r="A11" s="81"/>
      <c r="B11" s="82" t="s">
        <v>102</v>
      </c>
      <c r="C11" s="87" t="s">
        <v>3</v>
      </c>
      <c r="D11" s="88">
        <v>0</v>
      </c>
      <c r="E11" s="89"/>
      <c r="F11" s="89"/>
      <c r="G11" s="331"/>
      <c r="H11" s="331"/>
      <c r="I11" s="719"/>
      <c r="J11" s="88">
        <v>0</v>
      </c>
      <c r="K11" s="89"/>
      <c r="L11" s="89"/>
      <c r="M11" s="331"/>
      <c r="N11" s="331"/>
      <c r="O11" s="349"/>
      <c r="P11" s="88">
        <v>0</v>
      </c>
      <c r="Q11" s="89"/>
      <c r="R11" s="89"/>
      <c r="S11" s="331"/>
      <c r="T11" s="331"/>
      <c r="U11" s="349"/>
      <c r="V11" s="88">
        <f>IF(AND(W11=X11),W11,"расчет")</f>
        <v>0</v>
      </c>
      <c r="W11" s="89">
        <f>(V12-D12)/D12</f>
        <v>0</v>
      </c>
      <c r="X11" s="89">
        <f>IF(AND(ISNUMBER(D13),D13&gt;0),(V13-D13)/D13,0)</f>
        <v>0</v>
      </c>
      <c r="Y11" s="331">
        <f>W11</f>
        <v>0</v>
      </c>
      <c r="Z11" s="90">
        <f>W11</f>
        <v>0</v>
      </c>
      <c r="AA11" s="1090">
        <f>Z11</f>
        <v>0</v>
      </c>
      <c r="AB11" s="782" t="str">
        <f t="shared" si="1"/>
        <v xml:space="preserve"> </v>
      </c>
      <c r="AC11" s="782" t="str">
        <f t="shared" si="2"/>
        <v xml:space="preserve"> </v>
      </c>
      <c r="AD11" s="782" t="str">
        <f t="shared" si="3"/>
        <v xml:space="preserve"> </v>
      </c>
    </row>
    <row r="12" spans="1:33" s="72" customFormat="1" ht="18.75">
      <c r="A12" s="81"/>
      <c r="B12" s="82" t="s">
        <v>103</v>
      </c>
      <c r="C12" s="87" t="s">
        <v>94</v>
      </c>
      <c r="D12" s="91">
        <v>37.44</v>
      </c>
      <c r="E12" s="300"/>
      <c r="F12" s="84"/>
      <c r="G12" s="330"/>
      <c r="H12" s="330"/>
      <c r="I12" s="718"/>
      <c r="J12" s="91">
        <v>37.44</v>
      </c>
      <c r="K12" s="300"/>
      <c r="L12" s="84"/>
      <c r="M12" s="330"/>
      <c r="N12" s="330"/>
      <c r="O12" s="348"/>
      <c r="P12" s="91"/>
      <c r="Q12" s="300"/>
      <c r="R12" s="84"/>
      <c r="S12" s="330"/>
      <c r="T12" s="330"/>
      <c r="U12" s="348"/>
      <c r="V12" s="91">
        <v>37.44</v>
      </c>
      <c r="W12" s="300"/>
      <c r="X12" s="84"/>
      <c r="Y12" s="330"/>
      <c r="Z12" s="85"/>
      <c r="AA12" s="1089"/>
      <c r="AB12" s="782">
        <f t="shared" si="1"/>
        <v>1</v>
      </c>
      <c r="AC12" s="782">
        <f t="shared" si="2"/>
        <v>1</v>
      </c>
      <c r="AD12" s="782" t="str">
        <f t="shared" si="3"/>
        <v xml:space="preserve"> </v>
      </c>
    </row>
    <row r="13" spans="1:33" s="72" customFormat="1" ht="31.5">
      <c r="A13" s="81"/>
      <c r="B13" s="82" t="s">
        <v>104</v>
      </c>
      <c r="C13" s="87" t="s">
        <v>105</v>
      </c>
      <c r="D13" s="91"/>
      <c r="E13" s="84"/>
      <c r="F13" s="300"/>
      <c r="G13" s="332"/>
      <c r="H13" s="332"/>
      <c r="I13" s="720"/>
      <c r="J13" s="91"/>
      <c r="K13" s="84"/>
      <c r="L13" s="300"/>
      <c r="M13" s="332"/>
      <c r="N13" s="332"/>
      <c r="O13" s="350"/>
      <c r="P13" s="91"/>
      <c r="Q13" s="84"/>
      <c r="R13" s="300"/>
      <c r="S13" s="332"/>
      <c r="T13" s="332"/>
      <c r="U13" s="350"/>
      <c r="V13" s="91"/>
      <c r="W13" s="84"/>
      <c r="X13" s="300"/>
      <c r="Y13" s="332"/>
      <c r="Z13" s="302"/>
      <c r="AA13" s="1091"/>
      <c r="AB13" s="782" t="str">
        <f t="shared" si="1"/>
        <v xml:space="preserve"> </v>
      </c>
      <c r="AC13" s="782" t="str">
        <f t="shared" si="2"/>
        <v xml:space="preserve"> </v>
      </c>
      <c r="AD13" s="782" t="str">
        <f t="shared" si="3"/>
        <v xml:space="preserve"> </v>
      </c>
    </row>
    <row r="14" spans="1:33" s="72" customFormat="1" ht="19.5" thickBot="1">
      <c r="A14" s="92"/>
      <c r="B14" s="93" t="s">
        <v>106</v>
      </c>
      <c r="C14" s="94"/>
      <c r="D14" s="620">
        <v>0.75</v>
      </c>
      <c r="E14" s="621"/>
      <c r="F14" s="621"/>
      <c r="G14" s="622"/>
      <c r="H14" s="622"/>
      <c r="I14" s="753"/>
      <c r="J14" s="95">
        <v>0.75</v>
      </c>
      <c r="K14" s="96"/>
      <c r="L14" s="96"/>
      <c r="M14" s="333"/>
      <c r="N14" s="333"/>
      <c r="O14" s="351"/>
      <c r="P14" s="95">
        <v>0.74</v>
      </c>
      <c r="Q14" s="96"/>
      <c r="R14" s="96"/>
      <c r="S14" s="333"/>
      <c r="T14" s="333"/>
      <c r="U14" s="351"/>
      <c r="V14" s="95">
        <v>0.75</v>
      </c>
      <c r="W14" s="96"/>
      <c r="X14" s="96"/>
      <c r="Y14" s="333"/>
      <c r="Z14" s="97"/>
      <c r="AA14" s="1092"/>
      <c r="AB14" s="784">
        <f t="shared" si="1"/>
        <v>1</v>
      </c>
      <c r="AC14" s="784">
        <f t="shared" si="2"/>
        <v>1</v>
      </c>
      <c r="AD14" s="784">
        <f t="shared" si="3"/>
        <v>1.0135135135135136</v>
      </c>
    </row>
    <row r="15" spans="1:33" s="75" customFormat="1" ht="36.75" customHeight="1" thickBot="1">
      <c r="A15" s="788" t="s">
        <v>42</v>
      </c>
      <c r="B15" s="789" t="s">
        <v>408</v>
      </c>
      <c r="C15" s="787" t="s">
        <v>1</v>
      </c>
      <c r="D15" s="181">
        <f t="shared" ref="D15:D22" si="4">SUM(E15:H15)</f>
        <v>211596.6</v>
      </c>
      <c r="E15" s="179">
        <f>SUM(E16:E20)</f>
        <v>201385.79</v>
      </c>
      <c r="F15" s="179">
        <f>SUM(F16:F20)</f>
        <v>0</v>
      </c>
      <c r="G15" s="180">
        <f>SUM(G16:G20)</f>
        <v>10210.810000000001</v>
      </c>
      <c r="H15" s="180">
        <f>SUM(H16:H20)</f>
        <v>0</v>
      </c>
      <c r="I15" s="721">
        <f>SUM(I16:I20)</f>
        <v>2288.37</v>
      </c>
      <c r="J15" s="181">
        <f t="shared" ref="J15:J22" si="5">SUM(K15:N15)</f>
        <v>218491.00999999998</v>
      </c>
      <c r="K15" s="179">
        <f>SUM(K16:K20)</f>
        <v>206823.58</v>
      </c>
      <c r="L15" s="179">
        <f>SUM(L16:L20)</f>
        <v>0</v>
      </c>
      <c r="M15" s="180">
        <f>SUM(M16:M20)</f>
        <v>11667.43</v>
      </c>
      <c r="N15" s="180">
        <f>SUM(N16:N20)</f>
        <v>0</v>
      </c>
      <c r="O15" s="352">
        <f>SUM(O16:O20)</f>
        <v>0</v>
      </c>
      <c r="P15" s="181">
        <f t="shared" ref="P15:P22" si="6">SUM(Q15:T15)</f>
        <v>214413.00399999999</v>
      </c>
      <c r="Q15" s="179">
        <f>SUM(Q16:Q20)</f>
        <v>203335.234</v>
      </c>
      <c r="R15" s="179">
        <f>SUM(R16:R20)</f>
        <v>0</v>
      </c>
      <c r="S15" s="180">
        <f>SUM(S16:S20)</f>
        <v>11077.77</v>
      </c>
      <c r="T15" s="180">
        <f>SUM(T16:T20)</f>
        <v>0</v>
      </c>
      <c r="U15" s="352">
        <f>SUM(U16:U20)</f>
        <v>2284.6455292739288</v>
      </c>
      <c r="V15" s="181">
        <f t="shared" ref="V15:V22" si="7">SUM(W15:Z15)</f>
        <v>226036.96</v>
      </c>
      <c r="W15" s="179">
        <f>SUM(W16:W20)</f>
        <v>214380.16</v>
      </c>
      <c r="X15" s="179">
        <f>SUM(X16:X20)</f>
        <v>0</v>
      </c>
      <c r="Y15" s="179">
        <f>SUM(Y16:Y20)</f>
        <v>11656.8</v>
      </c>
      <c r="Z15" s="180">
        <f>SUM(Z16:Z20)</f>
        <v>0</v>
      </c>
      <c r="AA15" s="721">
        <f>SUM(AA16:AA20)</f>
        <v>2525.21</v>
      </c>
      <c r="AB15" s="786">
        <f t="shared" si="1"/>
        <v>1.0682447638572641</v>
      </c>
      <c r="AC15" s="786">
        <f t="shared" si="2"/>
        <v>1.0345366612566806</v>
      </c>
      <c r="AD15" s="786">
        <f t="shared" si="3"/>
        <v>1.054212924510866</v>
      </c>
    </row>
    <row r="16" spans="1:33" s="100" customFormat="1" ht="18.75">
      <c r="A16" s="98"/>
      <c r="B16" s="99" t="s">
        <v>49</v>
      </c>
      <c r="C16" s="735" t="s">
        <v>1</v>
      </c>
      <c r="D16" s="182">
        <f t="shared" si="4"/>
        <v>32615.840000000004</v>
      </c>
      <c r="E16" s="183">
        <v>32615.840000000004</v>
      </c>
      <c r="F16" s="183"/>
      <c r="G16" s="183"/>
      <c r="H16" s="318"/>
      <c r="I16" s="754"/>
      <c r="J16" s="182">
        <f t="shared" si="5"/>
        <v>33714.89</v>
      </c>
      <c r="K16" s="183">
        <v>33714.89</v>
      </c>
      <c r="L16" s="183"/>
      <c r="M16" s="183"/>
      <c r="N16" s="380"/>
      <c r="O16" s="381"/>
      <c r="P16" s="182">
        <f t="shared" si="6"/>
        <v>33241.571000000004</v>
      </c>
      <c r="Q16" s="183">
        <v>33241.571000000004</v>
      </c>
      <c r="R16" s="183"/>
      <c r="S16" s="183"/>
      <c r="T16" s="318"/>
      <c r="U16" s="353"/>
      <c r="V16" s="182">
        <f t="shared" si="7"/>
        <v>33289.519999999997</v>
      </c>
      <c r="W16" s="183">
        <f>переменные!G12</f>
        <v>33289.519999999997</v>
      </c>
      <c r="X16" s="317"/>
      <c r="Y16" s="318"/>
      <c r="Z16" s="318"/>
      <c r="AA16" s="754"/>
      <c r="AB16" s="785">
        <f t="shared" si="1"/>
        <v>1.0206549946283767</v>
      </c>
      <c r="AC16" s="785">
        <f t="shared" si="2"/>
        <v>0.98738331935830126</v>
      </c>
      <c r="AD16" s="785">
        <f t="shared" si="3"/>
        <v>1.0014424408521485</v>
      </c>
    </row>
    <row r="17" spans="1:32" s="100" customFormat="1" ht="18.75">
      <c r="A17" s="101"/>
      <c r="B17" s="102" t="s">
        <v>107</v>
      </c>
      <c r="C17" s="736" t="s">
        <v>1</v>
      </c>
      <c r="D17" s="182">
        <f t="shared" si="4"/>
        <v>8736.93</v>
      </c>
      <c r="E17" s="185">
        <v>8736.93</v>
      </c>
      <c r="F17" s="185"/>
      <c r="G17" s="185"/>
      <c r="H17" s="319"/>
      <c r="I17" s="755"/>
      <c r="J17" s="182">
        <f t="shared" si="5"/>
        <v>6068.45</v>
      </c>
      <c r="K17" s="185">
        <v>6068.45</v>
      </c>
      <c r="L17" s="185"/>
      <c r="M17" s="185"/>
      <c r="N17" s="335"/>
      <c r="O17" s="360"/>
      <c r="P17" s="182">
        <f t="shared" si="6"/>
        <v>8800.0830000000005</v>
      </c>
      <c r="Q17" s="185">
        <v>8800.0830000000005</v>
      </c>
      <c r="R17" s="185"/>
      <c r="S17" s="185"/>
      <c r="T17" s="319"/>
      <c r="U17" s="354"/>
      <c r="V17" s="182">
        <f t="shared" si="7"/>
        <v>8727.73</v>
      </c>
      <c r="W17" s="185">
        <f>переменные!G93</f>
        <v>8727.73</v>
      </c>
      <c r="X17" s="185"/>
      <c r="Y17" s="319"/>
      <c r="Z17" s="319"/>
      <c r="AA17" s="755"/>
      <c r="AB17" s="782">
        <f t="shared" si="1"/>
        <v>0.99894699854525548</v>
      </c>
      <c r="AC17" s="782">
        <f t="shared" si="2"/>
        <v>1.4382140414768185</v>
      </c>
      <c r="AD17" s="782">
        <f t="shared" si="3"/>
        <v>0.9917781457288527</v>
      </c>
      <c r="AE17" s="801">
        <f>W17-E17</f>
        <v>-9.2000000000007276</v>
      </c>
    </row>
    <row r="18" spans="1:32" s="100" customFormat="1" ht="18.75">
      <c r="A18" s="101"/>
      <c r="B18" s="102" t="s">
        <v>108</v>
      </c>
      <c r="C18" s="736" t="s">
        <v>1</v>
      </c>
      <c r="D18" s="182">
        <f t="shared" si="4"/>
        <v>159855.13</v>
      </c>
      <c r="E18" s="185">
        <v>159855.13</v>
      </c>
      <c r="F18" s="185"/>
      <c r="G18" s="185"/>
      <c r="H18" s="319"/>
      <c r="I18" s="755"/>
      <c r="J18" s="182">
        <f t="shared" si="5"/>
        <v>166826.62</v>
      </c>
      <c r="K18" s="185">
        <v>166826.62</v>
      </c>
      <c r="L18" s="185"/>
      <c r="M18" s="185"/>
      <c r="N18" s="335"/>
      <c r="O18" s="360"/>
      <c r="P18" s="182">
        <f t="shared" si="6"/>
        <v>161270.41699999999</v>
      </c>
      <c r="Q18" s="185">
        <v>161270.41699999999</v>
      </c>
      <c r="R18" s="185"/>
      <c r="S18" s="185"/>
      <c r="T18" s="319"/>
      <c r="U18" s="354"/>
      <c r="V18" s="182">
        <f t="shared" si="7"/>
        <v>172131.35</v>
      </c>
      <c r="W18" s="185">
        <f>переменные!G87</f>
        <v>172131.35</v>
      </c>
      <c r="X18" s="185"/>
      <c r="Y18" s="319"/>
      <c r="Z18" s="319"/>
      <c r="AA18" s="755"/>
      <c r="AB18" s="782">
        <f t="shared" si="1"/>
        <v>1.0767959088957608</v>
      </c>
      <c r="AC18" s="782">
        <f t="shared" si="2"/>
        <v>1.0317978629549649</v>
      </c>
      <c r="AD18" s="782">
        <f t="shared" si="3"/>
        <v>1.0673460960915109</v>
      </c>
    </row>
    <row r="19" spans="1:32" s="100" customFormat="1" ht="18.75">
      <c r="A19" s="103"/>
      <c r="B19" s="104" t="s">
        <v>50</v>
      </c>
      <c r="C19" s="736" t="s">
        <v>1</v>
      </c>
      <c r="D19" s="182">
        <f t="shared" si="4"/>
        <v>1977.45</v>
      </c>
      <c r="E19" s="185">
        <v>101.67999999999999</v>
      </c>
      <c r="F19" s="185"/>
      <c r="G19" s="185">
        <v>1875.77</v>
      </c>
      <c r="H19" s="319"/>
      <c r="I19" s="755">
        <f>'Тарифное меню_!!'!G44</f>
        <v>2288.37</v>
      </c>
      <c r="J19" s="182">
        <f t="shared" si="5"/>
        <v>2143.44</v>
      </c>
      <c r="K19" s="185">
        <v>44.71</v>
      </c>
      <c r="L19" s="185"/>
      <c r="M19" s="185">
        <v>2098.73</v>
      </c>
      <c r="N19" s="335"/>
      <c r="O19" s="360"/>
      <c r="P19" s="182">
        <f t="shared" si="6"/>
        <v>1943.2930000000001</v>
      </c>
      <c r="Q19" s="185">
        <v>23.163</v>
      </c>
      <c r="R19" s="185"/>
      <c r="S19" s="185">
        <v>1920.13</v>
      </c>
      <c r="T19" s="319"/>
      <c r="U19" s="354">
        <v>2284.6455292739288</v>
      </c>
      <c r="V19" s="182">
        <f t="shared" si="7"/>
        <v>2182.7599999999998</v>
      </c>
      <c r="W19" s="185">
        <f>переменные!G105+переменные!G170</f>
        <v>75.910000000000011</v>
      </c>
      <c r="X19" s="185"/>
      <c r="Y19" s="319">
        <f>переменные!G168+переменные!G169</f>
        <v>2106.85</v>
      </c>
      <c r="Z19" s="319"/>
      <c r="AA19" s="755">
        <f>переменные!G117</f>
        <v>2525.21</v>
      </c>
      <c r="AB19" s="782">
        <f t="shared" si="1"/>
        <v>1.1038256340236161</v>
      </c>
      <c r="AC19" s="782">
        <f t="shared" si="2"/>
        <v>1.0183443436718544</v>
      </c>
      <c r="AD19" s="782">
        <f t="shared" si="3"/>
        <v>1.1232274289054711</v>
      </c>
    </row>
    <row r="20" spans="1:32" s="100" customFormat="1" ht="19.5" thickBot="1">
      <c r="A20" s="105"/>
      <c r="B20" s="106" t="s">
        <v>51</v>
      </c>
      <c r="C20" s="737" t="s">
        <v>1</v>
      </c>
      <c r="D20" s="182">
        <f t="shared" si="4"/>
        <v>8411.2500000000018</v>
      </c>
      <c r="E20" s="186">
        <v>76.210000000000946</v>
      </c>
      <c r="F20" s="186"/>
      <c r="G20" s="186">
        <v>8335.0400000000009</v>
      </c>
      <c r="H20" s="320"/>
      <c r="I20" s="756"/>
      <c r="J20" s="182">
        <f t="shared" si="5"/>
        <v>9737.61</v>
      </c>
      <c r="K20" s="186">
        <v>168.9099999999994</v>
      </c>
      <c r="L20" s="186"/>
      <c r="M20" s="186">
        <v>9568.7000000000007</v>
      </c>
      <c r="N20" s="382"/>
      <c r="O20" s="383"/>
      <c r="P20" s="182">
        <f t="shared" si="6"/>
        <v>9157.64</v>
      </c>
      <c r="Q20" s="186"/>
      <c r="R20" s="186"/>
      <c r="S20" s="186">
        <v>9157.64</v>
      </c>
      <c r="T20" s="320"/>
      <c r="U20" s="355"/>
      <c r="V20" s="182">
        <f t="shared" si="7"/>
        <v>9705.5999999999985</v>
      </c>
      <c r="W20" s="186">
        <f>переменные!G184</f>
        <v>155.64999999999964</v>
      </c>
      <c r="X20" s="186"/>
      <c r="Y20" s="186">
        <f>переменные!G182+переменные!G183</f>
        <v>9549.9499999999989</v>
      </c>
      <c r="Z20" s="320"/>
      <c r="AA20" s="756"/>
      <c r="AB20" s="784">
        <f t="shared" si="1"/>
        <v>1.1538831921533657</v>
      </c>
      <c r="AC20" s="784">
        <f t="shared" si="2"/>
        <v>0.99671274573534963</v>
      </c>
      <c r="AD20" s="784">
        <f t="shared" si="3"/>
        <v>1.0598363770578445</v>
      </c>
    </row>
    <row r="21" spans="1:32" s="75" customFormat="1" ht="43.5" customHeight="1" thickBot="1">
      <c r="A21" s="788" t="s">
        <v>45</v>
      </c>
      <c r="B21" s="789" t="s">
        <v>416</v>
      </c>
      <c r="C21" s="73" t="s">
        <v>1</v>
      </c>
      <c r="D21" s="181">
        <f t="shared" si="4"/>
        <v>20718.05</v>
      </c>
      <c r="E21" s="179">
        <f>SUM(E22,E26,E29,E41,E43,E49:E53)</f>
        <v>10624.56</v>
      </c>
      <c r="F21" s="179">
        <f>SUM(F22,F26,F29,F41,F43,F49:F53)</f>
        <v>10093.49</v>
      </c>
      <c r="G21" s="180">
        <f>SUM(G22,G26,G29,G41,G43,G49:G53)</f>
        <v>0</v>
      </c>
      <c r="H21" s="408">
        <f>SUM(H22,H26,H29,H41,H43,H49:H53)</f>
        <v>0</v>
      </c>
      <c r="I21" s="757">
        <f>SUM(I22,I26,I29,I41,I43,I49:I53)</f>
        <v>0</v>
      </c>
      <c r="J21" s="181">
        <f t="shared" si="5"/>
        <v>21393.02</v>
      </c>
      <c r="K21" s="410">
        <f>SUM(K22,K26,K29,K41,K43,K49:K53)</f>
        <v>10970.69</v>
      </c>
      <c r="L21" s="409">
        <f>SUM(L22,L26,L29,L41,L43,L49:L53)</f>
        <v>10422.33</v>
      </c>
      <c r="M21" s="180">
        <f>SUM(M22,M26,M29,M41,M43,M49:M53)</f>
        <v>0</v>
      </c>
      <c r="N21" s="180">
        <f>SUM(N22,N26,N29,N41,N43,N49:N53)</f>
        <v>0</v>
      </c>
      <c r="O21" s="352">
        <f>SUM(O22,O26,O29,O41,O43,O49:O53)</f>
        <v>0</v>
      </c>
      <c r="P21" s="181">
        <f t="shared" si="6"/>
        <v>30496.770992339527</v>
      </c>
      <c r="Q21" s="179">
        <f>SUM(Q22,Q26,Q29,Q41,Q43,Q49:Q53)</f>
        <v>13249.926260640477</v>
      </c>
      <c r="R21" s="179">
        <f>SUM(R22,R26,R29,R41,R43,R49:R53)</f>
        <v>17246.84473169905</v>
      </c>
      <c r="S21" s="180">
        <f>SUM(S22,S26,S29,S41,S43,S49:S53)</f>
        <v>0</v>
      </c>
      <c r="T21" s="408">
        <f>SUM(T22,T26,T29,T41,T43,T49:T53)</f>
        <v>0</v>
      </c>
      <c r="U21" s="407">
        <f>SUM(U22,U26,U29,U41,U43,U49:U53)</f>
        <v>0</v>
      </c>
      <c r="V21" s="181">
        <f t="shared" si="7"/>
        <v>21454.37</v>
      </c>
      <c r="W21" s="179">
        <f>ROUND(E21*W$8,2)</f>
        <v>11002.16</v>
      </c>
      <c r="X21" s="179">
        <f>ROUND(F21*X$8,2)</f>
        <v>10452.209999999999</v>
      </c>
      <c r="Y21" s="179">
        <f>ROUND(G21*Y$8,2)</f>
        <v>0</v>
      </c>
      <c r="Z21" s="180">
        <f>ROUND(H21*Z$8,2)</f>
        <v>0</v>
      </c>
      <c r="AA21" s="721">
        <f>ROUND(I21*AA$8,2)</f>
        <v>0</v>
      </c>
      <c r="AB21" s="786">
        <f t="shared" si="1"/>
        <v>1.0355400242783466</v>
      </c>
      <c r="AC21" s="786">
        <f t="shared" si="2"/>
        <v>1.0028677578013763</v>
      </c>
      <c r="AD21" s="786">
        <f t="shared" si="3"/>
        <v>0.70349644575122772</v>
      </c>
      <c r="AE21" s="107"/>
      <c r="AF21" s="108"/>
    </row>
    <row r="22" spans="1:32" s="100" customFormat="1" ht="18.75">
      <c r="A22" s="109">
        <v>1</v>
      </c>
      <c r="B22" s="110" t="s">
        <v>684</v>
      </c>
      <c r="C22" s="738" t="s">
        <v>1</v>
      </c>
      <c r="D22" s="182">
        <f t="shared" si="4"/>
        <v>0</v>
      </c>
      <c r="E22" s="207">
        <f>SUM(E23:E25)</f>
        <v>0</v>
      </c>
      <c r="F22" s="207">
        <f>SUM(F23:F25)</f>
        <v>0</v>
      </c>
      <c r="G22" s="207">
        <f>SUM(G23:G25)</f>
        <v>0</v>
      </c>
      <c r="H22" s="335">
        <f>SUM(H23:H25)</f>
        <v>0</v>
      </c>
      <c r="I22" s="724">
        <f>SUM(I23:I25)</f>
        <v>0</v>
      </c>
      <c r="J22" s="182">
        <f t="shared" si="5"/>
        <v>0</v>
      </c>
      <c r="K22" s="207">
        <f>SUM(K23:K25)</f>
        <v>0</v>
      </c>
      <c r="L22" s="207">
        <f>SUM(L23:L25)</f>
        <v>0</v>
      </c>
      <c r="M22" s="207">
        <f>SUM(M23:M25)</f>
        <v>0</v>
      </c>
      <c r="N22" s="335">
        <f>SUM(N23:N25)</f>
        <v>0</v>
      </c>
      <c r="O22" s="404">
        <f>SUM(O23:O25)</f>
        <v>0</v>
      </c>
      <c r="P22" s="182">
        <f t="shared" si="6"/>
        <v>2695.8953212695505</v>
      </c>
      <c r="Q22" s="207">
        <f>SUM(Q23:Q25)</f>
        <v>987.05743565045782</v>
      </c>
      <c r="R22" s="207">
        <f>SUM(R23:R25)</f>
        <v>1708.837885619093</v>
      </c>
      <c r="S22" s="207">
        <f>SUM(S23:S25)</f>
        <v>0</v>
      </c>
      <c r="T22" s="335">
        <f>SUM(T23:T25)</f>
        <v>0</v>
      </c>
      <c r="U22" s="404">
        <f>SUM(U23:U25)</f>
        <v>0</v>
      </c>
      <c r="V22" s="182">
        <f t="shared" si="7"/>
        <v>0</v>
      </c>
      <c r="W22" s="207">
        <f>SUM(W23:W25)</f>
        <v>0</v>
      </c>
      <c r="X22" s="207">
        <f>SUM(X23:X25)</f>
        <v>0</v>
      </c>
      <c r="Y22" s="207">
        <f>SUM(Y23:Y25)</f>
        <v>0</v>
      </c>
      <c r="Z22" s="335">
        <f>SUM(Z23:Z25)</f>
        <v>0</v>
      </c>
      <c r="AA22" s="724">
        <f>SUM(AA23:AA25)</f>
        <v>0</v>
      </c>
      <c r="AB22" s="785" t="str">
        <f t="shared" si="1"/>
        <v xml:space="preserve"> </v>
      </c>
      <c r="AC22" s="785" t="str">
        <f t="shared" si="2"/>
        <v xml:space="preserve"> </v>
      </c>
      <c r="AD22" s="785">
        <f t="shared" si="3"/>
        <v>0</v>
      </c>
      <c r="AE22" s="111"/>
      <c r="AF22" s="112"/>
    </row>
    <row r="23" spans="1:32" s="72" customFormat="1" ht="18.75">
      <c r="A23" s="122"/>
      <c r="B23" s="402" t="s">
        <v>206</v>
      </c>
      <c r="C23" s="739" t="s">
        <v>1</v>
      </c>
      <c r="D23" s="182">
        <f t="shared" ref="D23:D88" si="8">SUM(E23:H23)</f>
        <v>0</v>
      </c>
      <c r="E23" s="191"/>
      <c r="F23" s="191"/>
      <c r="G23" s="191"/>
      <c r="H23" s="324"/>
      <c r="I23" s="758"/>
      <c r="J23" s="182">
        <f t="shared" ref="J23:J88" si="9">SUM(K23:N23)</f>
        <v>0</v>
      </c>
      <c r="K23" s="191"/>
      <c r="L23" s="191"/>
      <c r="M23" s="191"/>
      <c r="N23" s="388"/>
      <c r="O23" s="389"/>
      <c r="P23" s="182">
        <f t="shared" ref="P23:P88" si="10">SUM(Q23:T23)</f>
        <v>14.229275086540801</v>
      </c>
      <c r="Q23" s="191">
        <v>14.229275086540801</v>
      </c>
      <c r="R23" s="191"/>
      <c r="S23" s="191"/>
      <c r="T23" s="324"/>
      <c r="U23" s="359"/>
      <c r="V23" s="182">
        <f t="shared" ref="V23:V88" si="11">SUM(W23:Z23)</f>
        <v>0</v>
      </c>
      <c r="W23" s="668">
        <f>IF(ISERROR(E23/$E$21*$W$21),"",E23/$E$21*$W$21)</f>
        <v>0</v>
      </c>
      <c r="X23" s="668">
        <f t="shared" ref="X23:AA25" si="12">IF(ISERROR(F23/$E$21*$W$21),"",F23/$E$21*$W$21)</f>
        <v>0</v>
      </c>
      <c r="Y23" s="668">
        <f t="shared" si="12"/>
        <v>0</v>
      </c>
      <c r="Z23" s="669">
        <f t="shared" si="12"/>
        <v>0</v>
      </c>
      <c r="AA23" s="778">
        <f t="shared" si="12"/>
        <v>0</v>
      </c>
      <c r="AB23" s="782" t="str">
        <f t="shared" si="1"/>
        <v xml:space="preserve"> </v>
      </c>
      <c r="AC23" s="782" t="str">
        <f t="shared" si="2"/>
        <v xml:space="preserve"> </v>
      </c>
      <c r="AD23" s="782">
        <f t="shared" si="3"/>
        <v>0</v>
      </c>
      <c r="AE23" s="405"/>
      <c r="AF23" s="124"/>
    </row>
    <row r="24" spans="1:32" s="72" customFormat="1" ht="18.75">
      <c r="A24" s="122"/>
      <c r="B24" s="402" t="s">
        <v>207</v>
      </c>
      <c r="C24" s="739" t="s">
        <v>1</v>
      </c>
      <c r="D24" s="182">
        <f t="shared" si="8"/>
        <v>0</v>
      </c>
      <c r="E24" s="665"/>
      <c r="F24" s="191"/>
      <c r="G24" s="191"/>
      <c r="H24" s="324"/>
      <c r="I24" s="758"/>
      <c r="J24" s="182">
        <f t="shared" si="9"/>
        <v>0</v>
      </c>
      <c r="K24" s="665"/>
      <c r="L24" s="191"/>
      <c r="M24" s="191"/>
      <c r="N24" s="388"/>
      <c r="O24" s="389"/>
      <c r="P24" s="182">
        <f t="shared" si="10"/>
        <v>2589.1583808220421</v>
      </c>
      <c r="Q24" s="191">
        <v>902.97402857101451</v>
      </c>
      <c r="R24" s="191">
        <v>1686.1843522510273</v>
      </c>
      <c r="S24" s="191"/>
      <c r="T24" s="324"/>
      <c r="U24" s="359"/>
      <c r="V24" s="182">
        <f t="shared" si="11"/>
        <v>0</v>
      </c>
      <c r="W24" s="668">
        <f>IF(ISERROR(E24/$E$21*$W$21),"",E24/$E$21*$W$21)</f>
        <v>0</v>
      </c>
      <c r="X24" s="668">
        <f t="shared" si="12"/>
        <v>0</v>
      </c>
      <c r="Y24" s="668">
        <f t="shared" si="12"/>
        <v>0</v>
      </c>
      <c r="Z24" s="669">
        <f t="shared" si="12"/>
        <v>0</v>
      </c>
      <c r="AA24" s="778">
        <f t="shared" si="12"/>
        <v>0</v>
      </c>
      <c r="AB24" s="782" t="str">
        <f t="shared" si="1"/>
        <v xml:space="preserve"> </v>
      </c>
      <c r="AC24" s="782" t="str">
        <f t="shared" si="2"/>
        <v xml:space="preserve"> </v>
      </c>
      <c r="AD24" s="782">
        <f t="shared" si="3"/>
        <v>0</v>
      </c>
      <c r="AE24" s="405"/>
      <c r="AF24" s="124"/>
    </row>
    <row r="25" spans="1:32" s="72" customFormat="1" ht="18.75">
      <c r="A25" s="122"/>
      <c r="B25" s="402" t="s">
        <v>208</v>
      </c>
      <c r="C25" s="739" t="s">
        <v>1</v>
      </c>
      <c r="D25" s="182">
        <f t="shared" si="8"/>
        <v>0</v>
      </c>
      <c r="E25" s="665"/>
      <c r="F25" s="191"/>
      <c r="G25" s="191"/>
      <c r="H25" s="324"/>
      <c r="I25" s="758"/>
      <c r="J25" s="182">
        <f t="shared" si="9"/>
        <v>0</v>
      </c>
      <c r="K25" s="665"/>
      <c r="L25" s="191"/>
      <c r="M25" s="191"/>
      <c r="N25" s="388"/>
      <c r="O25" s="389"/>
      <c r="P25" s="182">
        <f t="shared" si="10"/>
        <v>92.507665360968019</v>
      </c>
      <c r="Q25" s="191">
        <v>69.85413199290241</v>
      </c>
      <c r="R25" s="191">
        <v>22.653533368065602</v>
      </c>
      <c r="S25" s="191"/>
      <c r="T25" s="324"/>
      <c r="U25" s="359"/>
      <c r="V25" s="182">
        <f t="shared" si="11"/>
        <v>0</v>
      </c>
      <c r="W25" s="668">
        <f>IF(ISERROR(E25/$E$21*$W$21),"",E25/$E$21*$W$21)</f>
        <v>0</v>
      </c>
      <c r="X25" s="668">
        <f t="shared" si="12"/>
        <v>0</v>
      </c>
      <c r="Y25" s="668">
        <f t="shared" si="12"/>
        <v>0</v>
      </c>
      <c r="Z25" s="669">
        <f t="shared" si="12"/>
        <v>0</v>
      </c>
      <c r="AA25" s="778">
        <f t="shared" si="12"/>
        <v>0</v>
      </c>
      <c r="AB25" s="782" t="str">
        <f t="shared" si="1"/>
        <v xml:space="preserve"> </v>
      </c>
      <c r="AC25" s="782" t="str">
        <f t="shared" si="2"/>
        <v xml:space="preserve"> </v>
      </c>
      <c r="AD25" s="782">
        <f t="shared" si="3"/>
        <v>0</v>
      </c>
      <c r="AE25" s="405"/>
      <c r="AF25" s="124"/>
    </row>
    <row r="26" spans="1:32" s="100" customFormat="1" ht="18.75">
      <c r="A26" s="109">
        <v>2</v>
      </c>
      <c r="B26" s="110" t="s">
        <v>217</v>
      </c>
      <c r="C26" s="738" t="s">
        <v>1</v>
      </c>
      <c r="D26" s="182">
        <f t="shared" si="8"/>
        <v>0</v>
      </c>
      <c r="E26" s="666">
        <f>SUM(E27:E28)</f>
        <v>0</v>
      </c>
      <c r="F26" s="207">
        <f>SUM(F27:F28)</f>
        <v>0</v>
      </c>
      <c r="G26" s="207">
        <f>SUM(G27:G28)</f>
        <v>0</v>
      </c>
      <c r="H26" s="335">
        <f>SUM(H27:H28)</f>
        <v>0</v>
      </c>
      <c r="I26" s="723">
        <f>SUM(I27:I28)</f>
        <v>0</v>
      </c>
      <c r="J26" s="182">
        <f t="shared" si="9"/>
        <v>0</v>
      </c>
      <c r="K26" s="666">
        <f>K27+K28</f>
        <v>0</v>
      </c>
      <c r="L26" s="207">
        <f>L27+L28</f>
        <v>0</v>
      </c>
      <c r="M26" s="207">
        <f>M27+M28</f>
        <v>0</v>
      </c>
      <c r="N26" s="335">
        <f>N27+N28</f>
        <v>0</v>
      </c>
      <c r="O26" s="360">
        <f>O27+O28</f>
        <v>0</v>
      </c>
      <c r="P26" s="182">
        <f t="shared" si="10"/>
        <v>0</v>
      </c>
      <c r="Q26" s="207">
        <f>Q27+Q28</f>
        <v>0</v>
      </c>
      <c r="R26" s="207">
        <f>R27+R28</f>
        <v>0</v>
      </c>
      <c r="S26" s="207">
        <f>S27+S28</f>
        <v>0</v>
      </c>
      <c r="T26" s="335">
        <f>T27+T28</f>
        <v>0</v>
      </c>
      <c r="U26" s="360">
        <f>U27+U28</f>
        <v>0</v>
      </c>
      <c r="V26" s="182">
        <f t="shared" si="11"/>
        <v>0</v>
      </c>
      <c r="W26" s="207">
        <f>W27+W28</f>
        <v>0</v>
      </c>
      <c r="X26" s="207">
        <f>X27+X28</f>
        <v>0</v>
      </c>
      <c r="Y26" s="207">
        <f>Y27+Y28</f>
        <v>0</v>
      </c>
      <c r="Z26" s="335">
        <f>Z27+Z28</f>
        <v>0</v>
      </c>
      <c r="AA26" s="723">
        <f>AA27+AA28</f>
        <v>0</v>
      </c>
      <c r="AB26" s="782" t="str">
        <f t="shared" si="1"/>
        <v xml:space="preserve"> </v>
      </c>
      <c r="AC26" s="782" t="str">
        <f t="shared" si="2"/>
        <v xml:space="preserve"> </v>
      </c>
      <c r="AD26" s="782" t="str">
        <f t="shared" si="3"/>
        <v xml:space="preserve"> </v>
      </c>
      <c r="AE26" s="113"/>
      <c r="AF26" s="112"/>
    </row>
    <row r="27" spans="1:32" s="72" customFormat="1" ht="19.149999999999999" hidden="1" customHeight="1">
      <c r="A27" s="122"/>
      <c r="B27" s="402" t="s">
        <v>205</v>
      </c>
      <c r="C27" s="739" t="s">
        <v>1</v>
      </c>
      <c r="D27" s="182">
        <f t="shared" si="8"/>
        <v>0</v>
      </c>
      <c r="E27" s="191"/>
      <c r="F27" s="191"/>
      <c r="G27" s="191"/>
      <c r="H27" s="324"/>
      <c r="I27" s="758"/>
      <c r="J27" s="182">
        <f t="shared" si="9"/>
        <v>0</v>
      </c>
      <c r="K27" s="191"/>
      <c r="L27" s="191"/>
      <c r="M27" s="191"/>
      <c r="N27" s="388"/>
      <c r="O27" s="389"/>
      <c r="P27" s="182">
        <f t="shared" si="10"/>
        <v>0</v>
      </c>
      <c r="Q27" s="191"/>
      <c r="R27" s="191"/>
      <c r="S27" s="191"/>
      <c r="T27" s="324"/>
      <c r="U27" s="359"/>
      <c r="V27" s="182">
        <f t="shared" si="11"/>
        <v>0</v>
      </c>
      <c r="W27" s="668">
        <f t="shared" ref="W27:AA28" si="13">IF(ISERROR(E27/$E$21*$W$21),"",E27/$E$21*$W$21)</f>
        <v>0</v>
      </c>
      <c r="X27" s="668">
        <f t="shared" si="13"/>
        <v>0</v>
      </c>
      <c r="Y27" s="668">
        <f t="shared" si="13"/>
        <v>0</v>
      </c>
      <c r="Z27" s="669">
        <f t="shared" si="13"/>
        <v>0</v>
      </c>
      <c r="AA27" s="778">
        <f t="shared" si="13"/>
        <v>0</v>
      </c>
      <c r="AB27" s="782" t="str">
        <f t="shared" si="1"/>
        <v xml:space="preserve"> </v>
      </c>
      <c r="AC27" s="782" t="str">
        <f t="shared" si="2"/>
        <v xml:space="preserve"> </v>
      </c>
      <c r="AD27" s="782" t="str">
        <f t="shared" si="3"/>
        <v xml:space="preserve"> </v>
      </c>
      <c r="AE27" s="127"/>
      <c r="AF27" s="124"/>
    </row>
    <row r="28" spans="1:32" s="72" customFormat="1" ht="18.75" hidden="1">
      <c r="A28" s="122"/>
      <c r="B28" s="402" t="s">
        <v>175</v>
      </c>
      <c r="C28" s="739" t="s">
        <v>1</v>
      </c>
      <c r="D28" s="182">
        <f t="shared" si="8"/>
        <v>0</v>
      </c>
      <c r="E28" s="665"/>
      <c r="F28" s="191"/>
      <c r="G28" s="191"/>
      <c r="H28" s="324"/>
      <c r="I28" s="758"/>
      <c r="J28" s="182">
        <f t="shared" si="9"/>
        <v>0</v>
      </c>
      <c r="K28" s="665"/>
      <c r="L28" s="191"/>
      <c r="M28" s="191"/>
      <c r="N28" s="388"/>
      <c r="O28" s="389"/>
      <c r="P28" s="182">
        <f t="shared" si="10"/>
        <v>0</v>
      </c>
      <c r="Q28" s="191"/>
      <c r="R28" s="191"/>
      <c r="S28" s="191"/>
      <c r="T28" s="324"/>
      <c r="U28" s="359"/>
      <c r="V28" s="182">
        <f t="shared" si="11"/>
        <v>0</v>
      </c>
      <c r="W28" s="668">
        <f t="shared" si="13"/>
        <v>0</v>
      </c>
      <c r="X28" s="668">
        <f t="shared" si="13"/>
        <v>0</v>
      </c>
      <c r="Y28" s="668">
        <f t="shared" si="13"/>
        <v>0</v>
      </c>
      <c r="Z28" s="669">
        <f t="shared" si="13"/>
        <v>0</v>
      </c>
      <c r="AA28" s="778">
        <f t="shared" si="13"/>
        <v>0</v>
      </c>
      <c r="AB28" s="782" t="str">
        <f t="shared" si="1"/>
        <v xml:space="preserve"> </v>
      </c>
      <c r="AC28" s="782" t="str">
        <f t="shared" si="2"/>
        <v xml:space="preserve"> </v>
      </c>
      <c r="AD28" s="782" t="str">
        <f t="shared" si="3"/>
        <v xml:space="preserve"> </v>
      </c>
      <c r="AE28" s="127"/>
      <c r="AF28" s="124"/>
    </row>
    <row r="29" spans="1:32" s="100" customFormat="1" ht="18.75">
      <c r="A29" s="109">
        <v>3</v>
      </c>
      <c r="B29" s="110" t="s">
        <v>218</v>
      </c>
      <c r="C29" s="738" t="s">
        <v>1</v>
      </c>
      <c r="D29" s="182">
        <f t="shared" si="8"/>
        <v>18825.919999999998</v>
      </c>
      <c r="E29" s="207">
        <f>E31+E33+E34</f>
        <v>8859.25</v>
      </c>
      <c r="F29" s="207">
        <f t="shared" ref="F29:O29" si="14">F31+F33+F34</f>
        <v>9966.67</v>
      </c>
      <c r="G29" s="207">
        <f t="shared" si="14"/>
        <v>0</v>
      </c>
      <c r="H29" s="207">
        <f t="shared" si="14"/>
        <v>0</v>
      </c>
      <c r="I29" s="360">
        <f t="shared" si="14"/>
        <v>0</v>
      </c>
      <c r="J29" s="182">
        <f t="shared" si="9"/>
        <v>19439.23</v>
      </c>
      <c r="K29" s="207">
        <f>K31+K33+K34</f>
        <v>9147.86</v>
      </c>
      <c r="L29" s="207">
        <f t="shared" si="14"/>
        <v>10291.369999999999</v>
      </c>
      <c r="M29" s="207">
        <f t="shared" si="14"/>
        <v>0</v>
      </c>
      <c r="N29" s="207">
        <f t="shared" si="14"/>
        <v>0</v>
      </c>
      <c r="O29" s="360">
        <f t="shared" si="14"/>
        <v>0</v>
      </c>
      <c r="P29" s="182">
        <f t="shared" si="10"/>
        <v>19439.234524960746</v>
      </c>
      <c r="Q29" s="207">
        <f t="shared" ref="Q29:U29" si="15">Q31+Q33+Q34</f>
        <v>8726.6651975449895</v>
      </c>
      <c r="R29" s="207">
        <f t="shared" si="15"/>
        <v>10712.569327415755</v>
      </c>
      <c r="S29" s="207">
        <f t="shared" si="15"/>
        <v>0</v>
      </c>
      <c r="T29" s="207">
        <f t="shared" si="15"/>
        <v>0</v>
      </c>
      <c r="U29" s="360">
        <f t="shared" si="15"/>
        <v>0</v>
      </c>
      <c r="V29" s="182">
        <f t="shared" si="11"/>
        <v>19494.998756390851</v>
      </c>
      <c r="W29" s="207">
        <f>W31+W33+W34</f>
        <v>9174.1103612761381</v>
      </c>
      <c r="X29" s="207">
        <f t="shared" ref="X29:AA29" si="16">X31+X33+X34</f>
        <v>10320.888395114715</v>
      </c>
      <c r="Y29" s="207">
        <f t="shared" si="16"/>
        <v>0</v>
      </c>
      <c r="Z29" s="207">
        <f t="shared" si="16"/>
        <v>0</v>
      </c>
      <c r="AA29" s="360">
        <f t="shared" si="16"/>
        <v>0</v>
      </c>
      <c r="AB29" s="782">
        <f t="shared" si="1"/>
        <v>1.0355402953157589</v>
      </c>
      <c r="AC29" s="782">
        <f t="shared" si="2"/>
        <v>1.0028688768223253</v>
      </c>
      <c r="AD29" s="782">
        <f t="shared" si="3"/>
        <v>1.0028686433798872</v>
      </c>
      <c r="AE29" s="113"/>
      <c r="AF29" s="112"/>
    </row>
    <row r="30" spans="1:32" s="118" customFormat="1" ht="18.75" outlineLevel="1">
      <c r="A30" s="114"/>
      <c r="B30" s="115" t="s">
        <v>33</v>
      </c>
      <c r="C30" s="740"/>
      <c r="D30" s="182">
        <f t="shared" si="8"/>
        <v>0</v>
      </c>
      <c r="E30" s="205"/>
      <c r="F30" s="205"/>
      <c r="G30" s="205"/>
      <c r="H30" s="206"/>
      <c r="I30" s="759"/>
      <c r="J30" s="182">
        <f t="shared" si="9"/>
        <v>0</v>
      </c>
      <c r="K30" s="205"/>
      <c r="L30" s="205"/>
      <c r="M30" s="205"/>
      <c r="N30" s="384"/>
      <c r="O30" s="385"/>
      <c r="P30" s="182">
        <f t="shared" si="10"/>
        <v>0</v>
      </c>
      <c r="Q30" s="205"/>
      <c r="R30" s="205"/>
      <c r="S30" s="205"/>
      <c r="T30" s="206"/>
      <c r="U30" s="356"/>
      <c r="V30" s="182">
        <f t="shared" si="11"/>
        <v>0</v>
      </c>
      <c r="W30" s="205"/>
      <c r="X30" s="205"/>
      <c r="Y30" s="205"/>
      <c r="Z30" s="206"/>
      <c r="AA30" s="759"/>
      <c r="AB30" s="782" t="str">
        <f t="shared" si="1"/>
        <v xml:space="preserve"> </v>
      </c>
      <c r="AC30" s="782" t="str">
        <f t="shared" si="2"/>
        <v xml:space="preserve"> </v>
      </c>
      <c r="AD30" s="782" t="str">
        <f t="shared" si="3"/>
        <v xml:space="preserve"> </v>
      </c>
      <c r="AE30" s="116"/>
      <c r="AF30" s="117"/>
    </row>
    <row r="31" spans="1:32" s="118" customFormat="1" ht="18.75" outlineLevel="1">
      <c r="A31" s="114"/>
      <c r="B31" s="119" t="s">
        <v>134</v>
      </c>
      <c r="C31" s="740" t="s">
        <v>1</v>
      </c>
      <c r="D31" s="182">
        <f t="shared" si="8"/>
        <v>16389.62</v>
      </c>
      <c r="E31" s="193">
        <v>7308.88</v>
      </c>
      <c r="F31" s="193">
        <v>9080.74</v>
      </c>
      <c r="G31" s="193"/>
      <c r="H31" s="334"/>
      <c r="I31" s="760"/>
      <c r="J31" s="182">
        <f t="shared" si="9"/>
        <v>16923.57</v>
      </c>
      <c r="K31" s="193">
        <v>7546.99</v>
      </c>
      <c r="L31" s="193">
        <v>9376.58</v>
      </c>
      <c r="M31" s="193"/>
      <c r="N31" s="386"/>
      <c r="O31" s="387"/>
      <c r="P31" s="182">
        <f t="shared" si="10"/>
        <v>16056.807524960743</v>
      </c>
      <c r="Q31" s="193">
        <v>6140.1231975449891</v>
      </c>
      <c r="R31" s="193">
        <v>9916.6843274157545</v>
      </c>
      <c r="S31" s="193"/>
      <c r="T31" s="334"/>
      <c r="U31" s="357"/>
      <c r="V31" s="182">
        <f t="shared" si="11"/>
        <v>16972.111934913068</v>
      </c>
      <c r="W31" s="668">
        <f t="shared" ref="W31:AA34" si="17">IF(ISERROR(E31/$E$21*$W$21),"",E31/$E$21*$W$21)</f>
        <v>7568.6397536274453</v>
      </c>
      <c r="X31" s="668">
        <f t="shared" si="17"/>
        <v>9403.4721812856242</v>
      </c>
      <c r="Y31" s="668">
        <f t="shared" si="17"/>
        <v>0</v>
      </c>
      <c r="Z31" s="669">
        <f t="shared" si="17"/>
        <v>0</v>
      </c>
      <c r="AA31" s="778">
        <f t="shared" si="17"/>
        <v>0</v>
      </c>
      <c r="AB31" s="782">
        <f t="shared" si="1"/>
        <v>1.0355402953157589</v>
      </c>
      <c r="AC31" s="782">
        <f t="shared" si="2"/>
        <v>1.0028683034911114</v>
      </c>
      <c r="AD31" s="782">
        <f t="shared" si="3"/>
        <v>1.0570041341362197</v>
      </c>
      <c r="AE31" s="116"/>
      <c r="AF31" s="120"/>
    </row>
    <row r="32" spans="1:32" s="118" customFormat="1" ht="18.75" hidden="1" outlineLevel="1">
      <c r="A32" s="114"/>
      <c r="B32" s="806" t="s">
        <v>415</v>
      </c>
      <c r="C32" s="740" t="s">
        <v>1</v>
      </c>
      <c r="D32" s="182">
        <f t="shared" si="8"/>
        <v>0</v>
      </c>
      <c r="E32" s="803"/>
      <c r="F32" s="803"/>
      <c r="G32" s="803"/>
      <c r="H32" s="804"/>
      <c r="I32" s="760"/>
      <c r="J32" s="182">
        <f t="shared" si="9"/>
        <v>0</v>
      </c>
      <c r="K32" s="803"/>
      <c r="L32" s="803"/>
      <c r="M32" s="803"/>
      <c r="N32" s="805"/>
      <c r="O32" s="387"/>
      <c r="P32" s="182">
        <f t="shared" si="10"/>
        <v>0</v>
      </c>
      <c r="Q32" s="803"/>
      <c r="R32" s="803"/>
      <c r="S32" s="803"/>
      <c r="T32" s="804"/>
      <c r="U32" s="357"/>
      <c r="V32" s="182">
        <f t="shared" si="11"/>
        <v>0</v>
      </c>
      <c r="W32" s="668">
        <f t="shared" ref="W32" si="18">IF(ISERROR(E32/$E$21*$W$21),"",E32/$E$21*$W$21)</f>
        <v>0</v>
      </c>
      <c r="X32" s="668">
        <f t="shared" ref="X32" si="19">IF(ISERROR(F32/$E$21*$W$21),"",F32/$E$21*$W$21)</f>
        <v>0</v>
      </c>
      <c r="Y32" s="668">
        <f t="shared" ref="Y32" si="20">IF(ISERROR(G32/$E$21*$W$21),"",G32/$E$21*$W$21)</f>
        <v>0</v>
      </c>
      <c r="Z32" s="669">
        <f t="shared" ref="Z32" si="21">IF(ISERROR(H32/$E$21*$W$21),"",H32/$E$21*$W$21)</f>
        <v>0</v>
      </c>
      <c r="AA32" s="778">
        <f t="shared" ref="AA32" si="22">IF(ISERROR(I32/$E$21*$W$21),"",I32/$E$21*$W$21)</f>
        <v>0</v>
      </c>
      <c r="AB32" s="782" t="str">
        <f t="shared" ref="AB32" si="23">IFERROR(V32/D32," ")</f>
        <v xml:space="preserve"> </v>
      </c>
      <c r="AC32" s="782" t="str">
        <f t="shared" ref="AC32" si="24">IFERROR(V32/J32," ")</f>
        <v xml:space="preserve"> </v>
      </c>
      <c r="AD32" s="782" t="str">
        <f t="shared" ref="AD32" si="25">IFERROR(V32/P32," ")</f>
        <v xml:space="preserve"> </v>
      </c>
      <c r="AE32" s="116"/>
      <c r="AF32" s="120"/>
    </row>
    <row r="33" spans="1:33" s="118" customFormat="1" ht="18.75" outlineLevel="1">
      <c r="A33" s="114"/>
      <c r="B33" s="119" t="s">
        <v>135</v>
      </c>
      <c r="C33" s="740" t="s">
        <v>1</v>
      </c>
      <c r="D33" s="182">
        <f t="shared" si="8"/>
        <v>0</v>
      </c>
      <c r="E33" s="193"/>
      <c r="F33" s="193"/>
      <c r="G33" s="193"/>
      <c r="H33" s="334"/>
      <c r="I33" s="760"/>
      <c r="J33" s="182">
        <f t="shared" si="9"/>
        <v>0</v>
      </c>
      <c r="K33" s="193"/>
      <c r="L33" s="193"/>
      <c r="M33" s="193"/>
      <c r="N33" s="386"/>
      <c r="O33" s="387"/>
      <c r="P33" s="182">
        <f t="shared" si="10"/>
        <v>0</v>
      </c>
      <c r="Q33" s="193"/>
      <c r="R33" s="193"/>
      <c r="S33" s="193"/>
      <c r="T33" s="334"/>
      <c r="U33" s="357"/>
      <c r="V33" s="182">
        <f t="shared" si="11"/>
        <v>0</v>
      </c>
      <c r="W33" s="668">
        <f t="shared" si="17"/>
        <v>0</v>
      </c>
      <c r="X33" s="668">
        <f t="shared" si="17"/>
        <v>0</v>
      </c>
      <c r="Y33" s="668">
        <f t="shared" si="17"/>
        <v>0</v>
      </c>
      <c r="Z33" s="669">
        <f t="shared" si="17"/>
        <v>0</v>
      </c>
      <c r="AA33" s="778">
        <f t="shared" si="17"/>
        <v>0</v>
      </c>
      <c r="AB33" s="782" t="str">
        <f t="shared" si="1"/>
        <v xml:space="preserve"> </v>
      </c>
      <c r="AC33" s="782" t="str">
        <f t="shared" si="2"/>
        <v xml:space="preserve"> </v>
      </c>
      <c r="AD33" s="782" t="str">
        <f t="shared" si="3"/>
        <v xml:space="preserve"> </v>
      </c>
      <c r="AE33" s="116"/>
      <c r="AF33" s="120"/>
    </row>
    <row r="34" spans="1:33" s="118" customFormat="1" ht="18.75" outlineLevel="1">
      <c r="A34" s="114"/>
      <c r="B34" s="119" t="s">
        <v>66</v>
      </c>
      <c r="C34" s="740" t="s">
        <v>1</v>
      </c>
      <c r="D34" s="182">
        <f t="shared" si="8"/>
        <v>2436.2999999999997</v>
      </c>
      <c r="E34" s="193">
        <v>1550.37</v>
      </c>
      <c r="F34" s="193">
        <v>885.93</v>
      </c>
      <c r="G34" s="193"/>
      <c r="H34" s="334"/>
      <c r="I34" s="760"/>
      <c r="J34" s="182">
        <f t="shared" si="9"/>
        <v>2515.66</v>
      </c>
      <c r="K34" s="193">
        <v>1600.87</v>
      </c>
      <c r="L34" s="193">
        <v>914.79</v>
      </c>
      <c r="M34" s="193"/>
      <c r="N34" s="386"/>
      <c r="O34" s="387"/>
      <c r="P34" s="182">
        <f t="shared" si="10"/>
        <v>3382.4269999999997</v>
      </c>
      <c r="Q34" s="193">
        <v>2586.5419999999999</v>
      </c>
      <c r="R34" s="193">
        <v>795.88499999999999</v>
      </c>
      <c r="S34" s="193"/>
      <c r="T34" s="334"/>
      <c r="U34" s="357"/>
      <c r="V34" s="182">
        <f t="shared" si="11"/>
        <v>2522.8868214777831</v>
      </c>
      <c r="W34" s="668">
        <f t="shared" si="17"/>
        <v>1605.470607648693</v>
      </c>
      <c r="X34" s="668">
        <f t="shared" si="17"/>
        <v>917.41621382909034</v>
      </c>
      <c r="Y34" s="668">
        <f t="shared" si="17"/>
        <v>0</v>
      </c>
      <c r="Z34" s="669">
        <f t="shared" si="17"/>
        <v>0</v>
      </c>
      <c r="AA34" s="778">
        <f t="shared" si="17"/>
        <v>0</v>
      </c>
      <c r="AB34" s="782">
        <f t="shared" si="1"/>
        <v>1.0355402953157589</v>
      </c>
      <c r="AC34" s="782">
        <f t="shared" si="2"/>
        <v>1.0028727337866736</v>
      </c>
      <c r="AD34" s="782">
        <f t="shared" si="3"/>
        <v>0.74588064176337976</v>
      </c>
      <c r="AE34" s="116"/>
      <c r="AF34" s="120"/>
    </row>
    <row r="35" spans="1:33" s="118" customFormat="1" ht="18.75" outlineLevel="1">
      <c r="A35" s="114"/>
      <c r="B35" s="115" t="s">
        <v>112</v>
      </c>
      <c r="C35" s="740" t="s">
        <v>93</v>
      </c>
      <c r="D35" s="810">
        <f t="shared" si="8"/>
        <v>85</v>
      </c>
      <c r="E35" s="807">
        <f>E36+E38+E39</f>
        <v>40</v>
      </c>
      <c r="F35" s="807">
        <f t="shared" ref="F35:I35" si="26">F36+F38+F39</f>
        <v>45</v>
      </c>
      <c r="G35" s="807">
        <f t="shared" si="26"/>
        <v>0</v>
      </c>
      <c r="H35" s="807">
        <f t="shared" si="26"/>
        <v>0</v>
      </c>
      <c r="I35" s="385">
        <f t="shared" si="26"/>
        <v>0</v>
      </c>
      <c r="J35" s="810">
        <f t="shared" si="9"/>
        <v>85</v>
      </c>
      <c r="K35" s="807">
        <f>K36+K38+K39</f>
        <v>40</v>
      </c>
      <c r="L35" s="807">
        <f t="shared" ref="L35" si="27">L36+L38+L39</f>
        <v>45</v>
      </c>
      <c r="M35" s="807">
        <f t="shared" ref="M35" si="28">M36+M38+M39</f>
        <v>0</v>
      </c>
      <c r="N35" s="807">
        <f t="shared" ref="N35" si="29">N36+N38+N39</f>
        <v>0</v>
      </c>
      <c r="O35" s="385">
        <f t="shared" ref="O35" si="30">O36+O38+O39</f>
        <v>0</v>
      </c>
      <c r="P35" s="810">
        <f t="shared" si="10"/>
        <v>85.5</v>
      </c>
      <c r="Q35" s="807">
        <f>Q36+Q38+Q39</f>
        <v>36</v>
      </c>
      <c r="R35" s="807">
        <f t="shared" ref="R35" si="31">R36+R38+R39</f>
        <v>49.5</v>
      </c>
      <c r="S35" s="807">
        <f t="shared" ref="S35" si="32">S36+S38+S39</f>
        <v>0</v>
      </c>
      <c r="T35" s="807">
        <f t="shared" ref="T35" si="33">T36+T38+T39</f>
        <v>0</v>
      </c>
      <c r="U35" s="385">
        <f t="shared" ref="U35" si="34">U36+U38+U39</f>
        <v>0</v>
      </c>
      <c r="V35" s="810">
        <f t="shared" si="11"/>
        <v>85</v>
      </c>
      <c r="W35" s="807">
        <f>W36+W38+W39</f>
        <v>40</v>
      </c>
      <c r="X35" s="807">
        <f t="shared" ref="X35" si="35">X36+X38+X39</f>
        <v>45</v>
      </c>
      <c r="Y35" s="807">
        <f t="shared" ref="Y35" si="36">Y36+Y38+Y39</f>
        <v>0</v>
      </c>
      <c r="Z35" s="807">
        <f t="shared" ref="Z35" si="37">Z36+Z38+Z39</f>
        <v>0</v>
      </c>
      <c r="AA35" s="385">
        <f t="shared" ref="AA35" si="38">AA36+AA38+AA39</f>
        <v>0</v>
      </c>
      <c r="AB35" s="782">
        <f t="shared" si="1"/>
        <v>1</v>
      </c>
      <c r="AC35" s="782">
        <f t="shared" si="2"/>
        <v>1</v>
      </c>
      <c r="AD35" s="782">
        <f t="shared" si="3"/>
        <v>0.99415204678362568</v>
      </c>
      <c r="AE35" s="116"/>
      <c r="AF35" s="117"/>
    </row>
    <row r="36" spans="1:33" s="118" customFormat="1" ht="18.75" outlineLevel="1">
      <c r="A36" s="114"/>
      <c r="B36" s="119" t="s">
        <v>113</v>
      </c>
      <c r="C36" s="740" t="s">
        <v>93</v>
      </c>
      <c r="D36" s="810">
        <f t="shared" si="8"/>
        <v>74</v>
      </c>
      <c r="E36" s="808">
        <v>33</v>
      </c>
      <c r="F36" s="808">
        <v>41</v>
      </c>
      <c r="G36" s="193"/>
      <c r="H36" s="334"/>
      <c r="I36" s="760"/>
      <c r="J36" s="810">
        <f t="shared" si="9"/>
        <v>74</v>
      </c>
      <c r="K36" s="808">
        <v>33</v>
      </c>
      <c r="L36" s="808">
        <v>41</v>
      </c>
      <c r="M36" s="193"/>
      <c r="N36" s="386"/>
      <c r="O36" s="387"/>
      <c r="P36" s="810">
        <f t="shared" si="10"/>
        <v>77</v>
      </c>
      <c r="Q36" s="808">
        <v>29.5</v>
      </c>
      <c r="R36" s="193">
        <v>47.5</v>
      </c>
      <c r="S36" s="193"/>
      <c r="T36" s="334"/>
      <c r="U36" s="357"/>
      <c r="V36" s="810">
        <f t="shared" si="11"/>
        <v>74</v>
      </c>
      <c r="W36" s="808">
        <f t="shared" ref="W36:AA37" si="39">E36</f>
        <v>33</v>
      </c>
      <c r="X36" s="808">
        <f t="shared" si="39"/>
        <v>41</v>
      </c>
      <c r="Y36" s="193">
        <f t="shared" si="39"/>
        <v>0</v>
      </c>
      <c r="Z36" s="334">
        <f t="shared" si="39"/>
        <v>0</v>
      </c>
      <c r="AA36" s="760">
        <f t="shared" si="39"/>
        <v>0</v>
      </c>
      <c r="AB36" s="782">
        <f t="shared" si="1"/>
        <v>1</v>
      </c>
      <c r="AC36" s="782">
        <f t="shared" si="2"/>
        <v>1</v>
      </c>
      <c r="AD36" s="782">
        <f t="shared" si="3"/>
        <v>0.96103896103896103</v>
      </c>
      <c r="AE36" s="116"/>
      <c r="AF36" s="120"/>
    </row>
    <row r="37" spans="1:33" s="118" customFormat="1" ht="18.75" hidden="1" outlineLevel="1">
      <c r="A37" s="114"/>
      <c r="B37" s="806" t="s">
        <v>415</v>
      </c>
      <c r="C37" s="740" t="s">
        <v>93</v>
      </c>
      <c r="D37" s="810">
        <f t="shared" si="8"/>
        <v>0</v>
      </c>
      <c r="E37" s="809"/>
      <c r="F37" s="809"/>
      <c r="G37" s="803"/>
      <c r="H37" s="804"/>
      <c r="I37" s="760"/>
      <c r="J37" s="810">
        <f t="shared" si="9"/>
        <v>0</v>
      </c>
      <c r="K37" s="809"/>
      <c r="L37" s="809"/>
      <c r="M37" s="803"/>
      <c r="N37" s="805"/>
      <c r="O37" s="387"/>
      <c r="P37" s="810">
        <f t="shared" si="10"/>
        <v>0</v>
      </c>
      <c r="Q37" s="809"/>
      <c r="R37" s="803"/>
      <c r="S37" s="803"/>
      <c r="T37" s="804"/>
      <c r="U37" s="357"/>
      <c r="V37" s="810">
        <f t="shared" si="11"/>
        <v>0</v>
      </c>
      <c r="W37" s="808">
        <f t="shared" si="39"/>
        <v>0</v>
      </c>
      <c r="X37" s="808">
        <f t="shared" si="39"/>
        <v>0</v>
      </c>
      <c r="Y37" s="193">
        <f t="shared" si="39"/>
        <v>0</v>
      </c>
      <c r="Z37" s="334">
        <f t="shared" si="39"/>
        <v>0</v>
      </c>
      <c r="AA37" s="760">
        <f t="shared" si="39"/>
        <v>0</v>
      </c>
      <c r="AB37" s="782" t="str">
        <f t="shared" ref="AB37:AB38" si="40">IFERROR(V37/D37," ")</f>
        <v xml:space="preserve"> </v>
      </c>
      <c r="AC37" s="782" t="str">
        <f t="shared" ref="AC37:AC38" si="41">IFERROR(V37/J37," ")</f>
        <v xml:space="preserve"> </v>
      </c>
      <c r="AD37" s="782" t="str">
        <f t="shared" ref="AD37:AD38" si="42">IFERROR(V37/P37," ")</f>
        <v xml:space="preserve"> </v>
      </c>
      <c r="AE37" s="116"/>
      <c r="AF37" s="120"/>
    </row>
    <row r="38" spans="1:33" s="118" customFormat="1" ht="18.75" outlineLevel="1">
      <c r="A38" s="114"/>
      <c r="B38" s="119" t="s">
        <v>114</v>
      </c>
      <c r="C38" s="740" t="s">
        <v>93</v>
      </c>
      <c r="D38" s="810">
        <f t="shared" si="8"/>
        <v>0</v>
      </c>
      <c r="E38" s="808"/>
      <c r="F38" s="808"/>
      <c r="G38" s="193"/>
      <c r="H38" s="334"/>
      <c r="I38" s="760"/>
      <c r="J38" s="810">
        <f t="shared" si="9"/>
        <v>0</v>
      </c>
      <c r="K38" s="808"/>
      <c r="L38" s="808"/>
      <c r="M38" s="193"/>
      <c r="N38" s="386"/>
      <c r="O38" s="387"/>
      <c r="P38" s="810">
        <f t="shared" si="10"/>
        <v>0</v>
      </c>
      <c r="Q38" s="808"/>
      <c r="R38" s="193"/>
      <c r="S38" s="193"/>
      <c r="T38" s="334"/>
      <c r="U38" s="357"/>
      <c r="V38" s="810">
        <f t="shared" si="11"/>
        <v>0</v>
      </c>
      <c r="W38" s="808">
        <f>E38</f>
        <v>0</v>
      </c>
      <c r="X38" s="808">
        <f t="shared" ref="X38:AA39" si="43">F38</f>
        <v>0</v>
      </c>
      <c r="Y38" s="193">
        <f t="shared" si="43"/>
        <v>0</v>
      </c>
      <c r="Z38" s="334">
        <f t="shared" si="43"/>
        <v>0</v>
      </c>
      <c r="AA38" s="760">
        <f t="shared" si="43"/>
        <v>0</v>
      </c>
      <c r="AB38" s="782" t="str">
        <f t="shared" si="40"/>
        <v xml:space="preserve"> </v>
      </c>
      <c r="AC38" s="782" t="str">
        <f t="shared" si="41"/>
        <v xml:space="preserve"> </v>
      </c>
      <c r="AD38" s="782" t="str">
        <f t="shared" si="42"/>
        <v xml:space="preserve"> </v>
      </c>
      <c r="AE38" s="116"/>
      <c r="AF38" s="120"/>
    </row>
    <row r="39" spans="1:33" s="118" customFormat="1" ht="18.75" outlineLevel="1">
      <c r="A39" s="114"/>
      <c r="B39" s="119" t="s">
        <v>115</v>
      </c>
      <c r="C39" s="740" t="s">
        <v>93</v>
      </c>
      <c r="D39" s="810">
        <f t="shared" si="8"/>
        <v>11</v>
      </c>
      <c r="E39" s="808">
        <v>7</v>
      </c>
      <c r="F39" s="808">
        <v>4</v>
      </c>
      <c r="G39" s="193"/>
      <c r="H39" s="334"/>
      <c r="I39" s="760"/>
      <c r="J39" s="810">
        <f t="shared" si="9"/>
        <v>11</v>
      </c>
      <c r="K39" s="808">
        <v>7</v>
      </c>
      <c r="L39" s="808">
        <v>4</v>
      </c>
      <c r="M39" s="193"/>
      <c r="N39" s="386"/>
      <c r="O39" s="387"/>
      <c r="P39" s="810">
        <f t="shared" si="10"/>
        <v>8.5</v>
      </c>
      <c r="Q39" s="808">
        <v>6.5</v>
      </c>
      <c r="R39" s="193">
        <v>2</v>
      </c>
      <c r="S39" s="193"/>
      <c r="T39" s="334"/>
      <c r="U39" s="357"/>
      <c r="V39" s="810">
        <f t="shared" si="11"/>
        <v>11</v>
      </c>
      <c r="W39" s="808">
        <f>E39</f>
        <v>7</v>
      </c>
      <c r="X39" s="808">
        <f t="shared" si="43"/>
        <v>4</v>
      </c>
      <c r="Y39" s="193">
        <f t="shared" si="43"/>
        <v>0</v>
      </c>
      <c r="Z39" s="334">
        <f t="shared" si="43"/>
        <v>0</v>
      </c>
      <c r="AA39" s="760">
        <f t="shared" si="43"/>
        <v>0</v>
      </c>
      <c r="AB39" s="782">
        <f t="shared" si="1"/>
        <v>1</v>
      </c>
      <c r="AC39" s="782">
        <f t="shared" si="2"/>
        <v>1</v>
      </c>
      <c r="AD39" s="782">
        <f t="shared" si="3"/>
        <v>1.2941176470588236</v>
      </c>
      <c r="AE39" s="116"/>
      <c r="AF39" s="120"/>
    </row>
    <row r="40" spans="1:33" s="118" customFormat="1" ht="30" outlineLevel="1">
      <c r="A40" s="114"/>
      <c r="B40" s="115" t="s">
        <v>8</v>
      </c>
      <c r="C40" s="740" t="s">
        <v>9</v>
      </c>
      <c r="D40" s="182">
        <f t="shared" si="8"/>
        <v>36913.567129629635</v>
      </c>
      <c r="E40" s="205">
        <f>IF(E35&gt;0,E29*1000/12/E35,0)</f>
        <v>18456.770833333336</v>
      </c>
      <c r="F40" s="205">
        <f>IF(F35&gt;0,F29*1000/12/F35,0)</f>
        <v>18456.796296296296</v>
      </c>
      <c r="G40" s="205">
        <f>IF(G35&gt;0,G29*1000/12/G35,0)</f>
        <v>0</v>
      </c>
      <c r="H40" s="206">
        <f>IF(H35&gt;0,H29*1000/12/H35,0)</f>
        <v>0</v>
      </c>
      <c r="I40" s="759">
        <f>IF(I35&gt;0,I29*1000/12/I35,0)</f>
        <v>0</v>
      </c>
      <c r="J40" s="182">
        <f t="shared" si="9"/>
        <v>38116.134259259255</v>
      </c>
      <c r="K40" s="205">
        <f>IF(K35&gt;0,K29*1000/12/K35,0)</f>
        <v>19058.041666666664</v>
      </c>
      <c r="L40" s="205">
        <f>IF(L35&gt;0,L29*1000/12/L35,0)</f>
        <v>19058.092592592588</v>
      </c>
      <c r="M40" s="205">
        <f>IF(M35&gt;0,M29*1000/12/M35,0)</f>
        <v>0</v>
      </c>
      <c r="N40" s="384">
        <f>IF(N35&gt;0,N29*1000/12/N35,0)</f>
        <v>0</v>
      </c>
      <c r="O40" s="385">
        <f>IF(O35&gt;0,O29*1000/12/O35,0)</f>
        <v>0</v>
      </c>
      <c r="P40" s="182">
        <f t="shared" si="10"/>
        <v>38235.242380538912</v>
      </c>
      <c r="Q40" s="205">
        <f>IF(Q35&gt;0,Q29*1000/12/Q35,0)</f>
        <v>20200.613883205995</v>
      </c>
      <c r="R40" s="205">
        <f>IF(R35&gt;0,R29*1000/12/R35,0)</f>
        <v>18034.62849733292</v>
      </c>
      <c r="S40" s="205">
        <f>IF(S35&gt;0,S29*1000/12/S35,0)</f>
        <v>0</v>
      </c>
      <c r="T40" s="206">
        <f>IF(T35&gt;0,T29*1000/12/T35,0)</f>
        <v>0</v>
      </c>
      <c r="U40" s="356">
        <f>IF(U35&gt;0,U29*1000/12/U35,0)</f>
        <v>0</v>
      </c>
      <c r="V40" s="182">
        <f t="shared" si="11"/>
        <v>38225.486206574758</v>
      </c>
      <c r="W40" s="205">
        <f>IF(W35&gt;0,W29*1000/12/W35,0)</f>
        <v>19112.729919325291</v>
      </c>
      <c r="X40" s="205">
        <f>IF(X35&gt;0,X29*1000/12/X35,0)</f>
        <v>19112.756287249471</v>
      </c>
      <c r="Y40" s="205">
        <f>IF(Y35&gt;0,Y29*1000/12/Y35,0)</f>
        <v>0</v>
      </c>
      <c r="Z40" s="206">
        <f>IF(Z35&gt;0,Z29*1000/12/Z35,0)</f>
        <v>0</v>
      </c>
      <c r="AA40" s="759">
        <f>IF(AA35&gt;0,AA29*1000/12/AA35,0)</f>
        <v>0</v>
      </c>
      <c r="AB40" s="782">
        <f t="shared" si="1"/>
        <v>1.0355402953157589</v>
      </c>
      <c r="AC40" s="782">
        <f t="shared" si="2"/>
        <v>1.0028689149474528</v>
      </c>
      <c r="AD40" s="782">
        <f t="shared" si="3"/>
        <v>0.99974483818182569</v>
      </c>
      <c r="AE40" s="116"/>
      <c r="AF40" s="117"/>
    </row>
    <row r="41" spans="1:33" s="100" customFormat="1" ht="31.5">
      <c r="A41" s="109">
        <v>4</v>
      </c>
      <c r="B41" s="110" t="s">
        <v>219</v>
      </c>
      <c r="C41" s="738" t="s">
        <v>1</v>
      </c>
      <c r="D41" s="182">
        <f t="shared" si="8"/>
        <v>1718.5900000000001</v>
      </c>
      <c r="E41" s="192">
        <f>E42</f>
        <v>1661.68</v>
      </c>
      <c r="F41" s="192">
        <f>F42</f>
        <v>56.91</v>
      </c>
      <c r="G41" s="192">
        <f>G42</f>
        <v>0</v>
      </c>
      <c r="H41" s="192">
        <f>H42</f>
        <v>0</v>
      </c>
      <c r="I41" s="725">
        <f>I42</f>
        <v>0</v>
      </c>
      <c r="J41" s="182">
        <f t="shared" si="9"/>
        <v>1774.58</v>
      </c>
      <c r="K41" s="192">
        <f>K42</f>
        <v>1715.82</v>
      </c>
      <c r="L41" s="192">
        <f>L42</f>
        <v>58.76</v>
      </c>
      <c r="M41" s="192">
        <f>M42</f>
        <v>0</v>
      </c>
      <c r="N41" s="192">
        <f>N42</f>
        <v>0</v>
      </c>
      <c r="O41" s="358">
        <f>O42</f>
        <v>0</v>
      </c>
      <c r="P41" s="182">
        <f t="shared" si="10"/>
        <v>7852.1811461092293</v>
      </c>
      <c r="Q41" s="192">
        <f>Q42</f>
        <v>3273.0786274450288</v>
      </c>
      <c r="R41" s="192">
        <f>R42</f>
        <v>4579.1025186642009</v>
      </c>
      <c r="S41" s="192">
        <f>S42</f>
        <v>0</v>
      </c>
      <c r="T41" s="192">
        <f>T42</f>
        <v>0</v>
      </c>
      <c r="U41" s="358">
        <f>U42</f>
        <v>0</v>
      </c>
      <c r="V41" s="182">
        <f t="shared" si="11"/>
        <v>1779.6691961267102</v>
      </c>
      <c r="W41" s="192">
        <f>W42</f>
        <v>1720.7365979202903</v>
      </c>
      <c r="X41" s="192">
        <f>X42</f>
        <v>58.932598206419847</v>
      </c>
      <c r="Y41" s="192">
        <f>Y42</f>
        <v>0</v>
      </c>
      <c r="Z41" s="323">
        <f>Z42</f>
        <v>0</v>
      </c>
      <c r="AA41" s="725">
        <f>AA42</f>
        <v>0</v>
      </c>
      <c r="AB41" s="782">
        <f t="shared" si="1"/>
        <v>1.0355402953157589</v>
      </c>
      <c r="AC41" s="782">
        <f t="shared" si="2"/>
        <v>1.0028678313328845</v>
      </c>
      <c r="AD41" s="782">
        <f t="shared" si="3"/>
        <v>0.22664647733051085</v>
      </c>
      <c r="AF41" s="112"/>
      <c r="AG41" s="121"/>
    </row>
    <row r="42" spans="1:33" s="72" customFormat="1" ht="18.75" outlineLevel="1">
      <c r="A42" s="122"/>
      <c r="B42" s="123" t="s">
        <v>173</v>
      </c>
      <c r="C42" s="739" t="s">
        <v>1</v>
      </c>
      <c r="D42" s="182">
        <f t="shared" si="8"/>
        <v>1718.5900000000001</v>
      </c>
      <c r="E42" s="191">
        <v>1661.68</v>
      </c>
      <c r="F42" s="191">
        <v>56.91</v>
      </c>
      <c r="G42" s="191"/>
      <c r="H42" s="324"/>
      <c r="I42" s="758"/>
      <c r="J42" s="182">
        <f t="shared" si="9"/>
        <v>1774.58</v>
      </c>
      <c r="K42" s="191">
        <v>1715.82</v>
      </c>
      <c r="L42" s="191">
        <v>58.76</v>
      </c>
      <c r="M42" s="191"/>
      <c r="N42" s="388"/>
      <c r="O42" s="389"/>
      <c r="P42" s="182">
        <f t="shared" si="10"/>
        <v>7852.1811461092293</v>
      </c>
      <c r="Q42" s="191">
        <v>3273.0786274450288</v>
      </c>
      <c r="R42" s="191">
        <v>4579.1025186642009</v>
      </c>
      <c r="S42" s="191"/>
      <c r="T42" s="324"/>
      <c r="U42" s="359"/>
      <c r="V42" s="182">
        <f t="shared" si="11"/>
        <v>1779.6691961267102</v>
      </c>
      <c r="W42" s="668">
        <f>IF(ISERROR(E42/$E$21*$W$21),"",E42/$E$21*$W$21)</f>
        <v>1720.7365979202903</v>
      </c>
      <c r="X42" s="668">
        <f>IF(ISERROR(F42/$E$21*$W$21),"",F42/$E$21*$W$21)</f>
        <v>58.932598206419847</v>
      </c>
      <c r="Y42" s="668">
        <f>IF(ISERROR(G42/$E$21*$W$21),"",G42/$E$21*$W$21)</f>
        <v>0</v>
      </c>
      <c r="Z42" s="669">
        <f>IF(ISERROR(H42/$E$21*$W$21),"",H42/$E$21*$W$21)</f>
        <v>0</v>
      </c>
      <c r="AA42" s="778">
        <f>IF(ISERROR(I42/$E$21*$W$21),"",I42/$E$21*$W$21)</f>
        <v>0</v>
      </c>
      <c r="AB42" s="782">
        <f t="shared" si="1"/>
        <v>1.0355402953157589</v>
      </c>
      <c r="AC42" s="782">
        <f t="shared" si="2"/>
        <v>1.0028678313328845</v>
      </c>
      <c r="AD42" s="782">
        <f t="shared" si="3"/>
        <v>0.22664647733051085</v>
      </c>
      <c r="AF42" s="124"/>
      <c r="AG42" s="125"/>
    </row>
    <row r="43" spans="1:33" s="100" customFormat="1" ht="31.5">
      <c r="A43" s="109">
        <v>5</v>
      </c>
      <c r="B43" s="110" t="s">
        <v>683</v>
      </c>
      <c r="C43" s="738" t="s">
        <v>1</v>
      </c>
      <c r="D43" s="182">
        <f t="shared" si="8"/>
        <v>0</v>
      </c>
      <c r="E43" s="207">
        <f>SUM(E44:E48)</f>
        <v>0</v>
      </c>
      <c r="F43" s="207">
        <f>SUM(F44:F48)</f>
        <v>0</v>
      </c>
      <c r="G43" s="207">
        <f>SUM(G44:G48)</f>
        <v>0</v>
      </c>
      <c r="H43" s="335">
        <f>SUM(H44:H48)</f>
        <v>0</v>
      </c>
      <c r="I43" s="723">
        <f>SUM(I44:I48)</f>
        <v>0</v>
      </c>
      <c r="J43" s="182">
        <f t="shared" si="9"/>
        <v>0</v>
      </c>
      <c r="K43" s="207">
        <f>SUM(K44:K48)</f>
        <v>0</v>
      </c>
      <c r="L43" s="207">
        <f>SUM(L44:L48)</f>
        <v>0</v>
      </c>
      <c r="M43" s="207">
        <f>SUM(M44:M48)</f>
        <v>0</v>
      </c>
      <c r="N43" s="335">
        <f>SUM(N44:N48)</f>
        <v>0</v>
      </c>
      <c r="O43" s="360">
        <f>SUM(O44:O48)</f>
        <v>0</v>
      </c>
      <c r="P43" s="182">
        <f t="shared" si="10"/>
        <v>0</v>
      </c>
      <c r="Q43" s="207">
        <f>SUM(Q44:Q48)</f>
        <v>0</v>
      </c>
      <c r="R43" s="207">
        <f>SUM(R44:R48)</f>
        <v>0</v>
      </c>
      <c r="S43" s="207">
        <f>SUM(S44:S48)</f>
        <v>0</v>
      </c>
      <c r="T43" s="335">
        <f>SUM(T44:T48)</f>
        <v>0</v>
      </c>
      <c r="U43" s="360">
        <f>SUM(U44:U48)</f>
        <v>0</v>
      </c>
      <c r="V43" s="182">
        <f t="shared" si="11"/>
        <v>0</v>
      </c>
      <c r="W43" s="207">
        <f>SUM(W44:W48)</f>
        <v>0</v>
      </c>
      <c r="X43" s="207">
        <f>SUM(X44:X48)</f>
        <v>0</v>
      </c>
      <c r="Y43" s="207">
        <f>SUM(Y44:Y48)</f>
        <v>0</v>
      </c>
      <c r="Z43" s="335">
        <f>SUM(Z44:Z48)</f>
        <v>0</v>
      </c>
      <c r="AA43" s="723">
        <f>SUM(AA44:AA48)</f>
        <v>0</v>
      </c>
      <c r="AB43" s="782" t="str">
        <f t="shared" si="1"/>
        <v xml:space="preserve"> </v>
      </c>
      <c r="AC43" s="782" t="str">
        <f t="shared" si="2"/>
        <v xml:space="preserve"> </v>
      </c>
      <c r="AD43" s="782" t="str">
        <f t="shared" si="3"/>
        <v xml:space="preserve"> </v>
      </c>
      <c r="AE43" s="113"/>
    </row>
    <row r="44" spans="1:33" s="72" customFormat="1" ht="18.75" hidden="1">
      <c r="A44" s="126"/>
      <c r="B44" s="123" t="s">
        <v>209</v>
      </c>
      <c r="C44" s="741" t="s">
        <v>1</v>
      </c>
      <c r="D44" s="182">
        <f t="shared" si="8"/>
        <v>0</v>
      </c>
      <c r="E44" s="191"/>
      <c r="F44" s="191"/>
      <c r="G44" s="191"/>
      <c r="H44" s="324"/>
      <c r="I44" s="758"/>
      <c r="J44" s="182">
        <f t="shared" si="9"/>
        <v>0</v>
      </c>
      <c r="K44" s="191"/>
      <c r="L44" s="191"/>
      <c r="M44" s="191"/>
      <c r="N44" s="388"/>
      <c r="O44" s="389"/>
      <c r="P44" s="182">
        <f t="shared" si="10"/>
        <v>0</v>
      </c>
      <c r="Q44" s="191"/>
      <c r="R44" s="191"/>
      <c r="S44" s="191"/>
      <c r="T44" s="324"/>
      <c r="U44" s="359"/>
      <c r="V44" s="182">
        <f t="shared" si="11"/>
        <v>0</v>
      </c>
      <c r="W44" s="668">
        <f t="shared" ref="W44:W52" si="44">IF(ISERROR(E44/$E$21*$W$21),"",E44/$E$21*$W$21)</f>
        <v>0</v>
      </c>
      <c r="X44" s="668">
        <f t="shared" ref="X44:X52" si="45">IF(ISERROR(F44/$E$21*$W$21),"",F44/$E$21*$W$21)</f>
        <v>0</v>
      </c>
      <c r="Y44" s="668">
        <f t="shared" ref="Y44:Y52" si="46">IF(ISERROR(G44/$E$21*$W$21),"",G44/$E$21*$W$21)</f>
        <v>0</v>
      </c>
      <c r="Z44" s="669">
        <f t="shared" ref="Z44:Z52" si="47">IF(ISERROR(H44/$E$21*$W$21),"",H44/$E$21*$W$21)</f>
        <v>0</v>
      </c>
      <c r="AA44" s="778">
        <f t="shared" ref="AA44:AA52" si="48">IF(ISERROR(I44/$E$21*$W$21),"",I44/$E$21*$W$21)</f>
        <v>0</v>
      </c>
      <c r="AB44" s="782" t="str">
        <f t="shared" si="1"/>
        <v xml:space="preserve"> </v>
      </c>
      <c r="AC44" s="782" t="str">
        <f t="shared" si="2"/>
        <v xml:space="preserve"> </v>
      </c>
      <c r="AD44" s="782" t="str">
        <f t="shared" si="3"/>
        <v xml:space="preserve"> </v>
      </c>
      <c r="AE44" s="127"/>
      <c r="AF44" s="124"/>
    </row>
    <row r="45" spans="1:33" s="72" customFormat="1" ht="18.75" hidden="1">
      <c r="A45" s="126"/>
      <c r="B45" s="123" t="s">
        <v>210</v>
      </c>
      <c r="C45" s="741" t="s">
        <v>1</v>
      </c>
      <c r="D45" s="182">
        <f t="shared" si="8"/>
        <v>0</v>
      </c>
      <c r="E45" s="191"/>
      <c r="F45" s="191"/>
      <c r="G45" s="191"/>
      <c r="H45" s="324"/>
      <c r="I45" s="758"/>
      <c r="J45" s="182">
        <f t="shared" si="9"/>
        <v>0</v>
      </c>
      <c r="K45" s="191"/>
      <c r="L45" s="191"/>
      <c r="M45" s="191"/>
      <c r="N45" s="388"/>
      <c r="O45" s="389"/>
      <c r="P45" s="182">
        <f t="shared" si="10"/>
        <v>0</v>
      </c>
      <c r="Q45" s="191"/>
      <c r="R45" s="191"/>
      <c r="S45" s="191"/>
      <c r="T45" s="324"/>
      <c r="U45" s="359"/>
      <c r="V45" s="182">
        <f t="shared" si="11"/>
        <v>0</v>
      </c>
      <c r="W45" s="668">
        <f t="shared" si="44"/>
        <v>0</v>
      </c>
      <c r="X45" s="668">
        <f t="shared" si="45"/>
        <v>0</v>
      </c>
      <c r="Y45" s="668">
        <f t="shared" si="46"/>
        <v>0</v>
      </c>
      <c r="Z45" s="669">
        <f t="shared" si="47"/>
        <v>0</v>
      </c>
      <c r="AA45" s="778">
        <f t="shared" si="48"/>
        <v>0</v>
      </c>
      <c r="AB45" s="782" t="str">
        <f t="shared" si="1"/>
        <v xml:space="preserve"> </v>
      </c>
      <c r="AC45" s="782" t="str">
        <f t="shared" si="2"/>
        <v xml:space="preserve"> </v>
      </c>
      <c r="AD45" s="782" t="str">
        <f t="shared" si="3"/>
        <v xml:space="preserve"> </v>
      </c>
      <c r="AE45" s="127"/>
    </row>
    <row r="46" spans="1:33" s="72" customFormat="1" ht="18.75" hidden="1">
      <c r="A46" s="126"/>
      <c r="B46" s="123" t="s">
        <v>211</v>
      </c>
      <c r="C46" s="741" t="s">
        <v>1</v>
      </c>
      <c r="D46" s="182">
        <f t="shared" si="8"/>
        <v>0</v>
      </c>
      <c r="E46" s="191"/>
      <c r="F46" s="191"/>
      <c r="G46" s="191"/>
      <c r="H46" s="324"/>
      <c r="I46" s="758"/>
      <c r="J46" s="182">
        <f t="shared" si="9"/>
        <v>0</v>
      </c>
      <c r="K46" s="191"/>
      <c r="L46" s="191"/>
      <c r="M46" s="191"/>
      <c r="N46" s="388"/>
      <c r="O46" s="389"/>
      <c r="P46" s="182">
        <f t="shared" si="10"/>
        <v>0</v>
      </c>
      <c r="Q46" s="191"/>
      <c r="R46" s="191"/>
      <c r="S46" s="191"/>
      <c r="T46" s="324"/>
      <c r="U46" s="359"/>
      <c r="V46" s="182">
        <f t="shared" si="11"/>
        <v>0</v>
      </c>
      <c r="W46" s="668">
        <f t="shared" si="44"/>
        <v>0</v>
      </c>
      <c r="X46" s="668">
        <f t="shared" si="45"/>
        <v>0</v>
      </c>
      <c r="Y46" s="668">
        <f t="shared" si="46"/>
        <v>0</v>
      </c>
      <c r="Z46" s="669">
        <f t="shared" si="47"/>
        <v>0</v>
      </c>
      <c r="AA46" s="778">
        <f t="shared" si="48"/>
        <v>0</v>
      </c>
      <c r="AB46" s="782" t="str">
        <f t="shared" si="1"/>
        <v xml:space="preserve"> </v>
      </c>
      <c r="AC46" s="782" t="str">
        <f t="shared" si="2"/>
        <v xml:space="preserve"> </v>
      </c>
      <c r="AD46" s="782" t="str">
        <f t="shared" si="3"/>
        <v xml:space="preserve"> </v>
      </c>
      <c r="AE46" s="127"/>
    </row>
    <row r="47" spans="1:33" s="72" customFormat="1" ht="31.5" hidden="1">
      <c r="A47" s="126"/>
      <c r="B47" s="123" t="s">
        <v>212</v>
      </c>
      <c r="C47" s="741" t="s">
        <v>1</v>
      </c>
      <c r="D47" s="182">
        <f t="shared" si="8"/>
        <v>0</v>
      </c>
      <c r="E47" s="191"/>
      <c r="F47" s="191"/>
      <c r="G47" s="191"/>
      <c r="H47" s="324"/>
      <c r="I47" s="758"/>
      <c r="J47" s="182">
        <f t="shared" si="9"/>
        <v>0</v>
      </c>
      <c r="K47" s="191"/>
      <c r="L47" s="191"/>
      <c r="M47" s="191"/>
      <c r="N47" s="388"/>
      <c r="O47" s="389"/>
      <c r="P47" s="182">
        <f t="shared" si="10"/>
        <v>0</v>
      </c>
      <c r="Q47" s="191"/>
      <c r="R47" s="191"/>
      <c r="S47" s="191"/>
      <c r="T47" s="324"/>
      <c r="U47" s="359"/>
      <c r="V47" s="182">
        <f t="shared" si="11"/>
        <v>0</v>
      </c>
      <c r="W47" s="668">
        <f t="shared" si="44"/>
        <v>0</v>
      </c>
      <c r="X47" s="668">
        <f t="shared" si="45"/>
        <v>0</v>
      </c>
      <c r="Y47" s="668">
        <f t="shared" si="46"/>
        <v>0</v>
      </c>
      <c r="Z47" s="669">
        <f t="shared" si="47"/>
        <v>0</v>
      </c>
      <c r="AA47" s="778">
        <f t="shared" si="48"/>
        <v>0</v>
      </c>
      <c r="AB47" s="782" t="str">
        <f t="shared" si="1"/>
        <v xml:space="preserve"> </v>
      </c>
      <c r="AC47" s="782" t="str">
        <f t="shared" si="2"/>
        <v xml:space="preserve"> </v>
      </c>
      <c r="AD47" s="782" t="str">
        <f t="shared" si="3"/>
        <v xml:space="preserve"> </v>
      </c>
      <c r="AE47" s="127"/>
    </row>
    <row r="48" spans="1:33" s="72" customFormat="1" ht="18.75" hidden="1" outlineLevel="1">
      <c r="A48" s="126"/>
      <c r="B48" s="123" t="s">
        <v>213</v>
      </c>
      <c r="C48" s="741" t="s">
        <v>1</v>
      </c>
      <c r="D48" s="182">
        <f t="shared" si="8"/>
        <v>0</v>
      </c>
      <c r="E48" s="191"/>
      <c r="F48" s="191"/>
      <c r="G48" s="191"/>
      <c r="H48" s="324"/>
      <c r="I48" s="758"/>
      <c r="J48" s="182">
        <f t="shared" si="9"/>
        <v>0</v>
      </c>
      <c r="K48" s="191"/>
      <c r="L48" s="191"/>
      <c r="M48" s="191"/>
      <c r="N48" s="388"/>
      <c r="O48" s="389"/>
      <c r="P48" s="182">
        <f t="shared" si="10"/>
        <v>0</v>
      </c>
      <c r="Q48" s="191"/>
      <c r="R48" s="191"/>
      <c r="S48" s="191"/>
      <c r="T48" s="324"/>
      <c r="U48" s="359"/>
      <c r="V48" s="182">
        <f t="shared" si="11"/>
        <v>0</v>
      </c>
      <c r="W48" s="668">
        <f t="shared" si="44"/>
        <v>0</v>
      </c>
      <c r="X48" s="668">
        <f t="shared" si="45"/>
        <v>0</v>
      </c>
      <c r="Y48" s="668">
        <f t="shared" si="46"/>
        <v>0</v>
      </c>
      <c r="Z48" s="669">
        <f t="shared" si="47"/>
        <v>0</v>
      </c>
      <c r="AA48" s="778">
        <f t="shared" si="48"/>
        <v>0</v>
      </c>
      <c r="AB48" s="782" t="str">
        <f t="shared" si="1"/>
        <v xml:space="preserve"> </v>
      </c>
      <c r="AC48" s="782" t="str">
        <f t="shared" si="2"/>
        <v xml:space="preserve"> </v>
      </c>
      <c r="AD48" s="782" t="str">
        <f t="shared" si="3"/>
        <v xml:space="preserve"> </v>
      </c>
      <c r="AE48" s="127"/>
    </row>
    <row r="49" spans="1:32" s="100" customFormat="1" ht="18.75" collapsed="1">
      <c r="A49" s="103">
        <v>6</v>
      </c>
      <c r="B49" s="104" t="s">
        <v>75</v>
      </c>
      <c r="C49" s="736" t="s">
        <v>1</v>
      </c>
      <c r="D49" s="182">
        <f t="shared" si="8"/>
        <v>0</v>
      </c>
      <c r="E49" s="185"/>
      <c r="F49" s="185"/>
      <c r="G49" s="185"/>
      <c r="H49" s="319"/>
      <c r="I49" s="755"/>
      <c r="J49" s="182">
        <f t="shared" si="9"/>
        <v>0</v>
      </c>
      <c r="K49" s="185"/>
      <c r="L49" s="185"/>
      <c r="M49" s="185"/>
      <c r="N49" s="335"/>
      <c r="O49" s="360"/>
      <c r="P49" s="182">
        <f t="shared" si="10"/>
        <v>0</v>
      </c>
      <c r="Q49" s="185"/>
      <c r="R49" s="185"/>
      <c r="S49" s="185"/>
      <c r="T49" s="319"/>
      <c r="U49" s="354"/>
      <c r="V49" s="182">
        <f t="shared" si="11"/>
        <v>0</v>
      </c>
      <c r="W49" s="668">
        <f t="shared" si="44"/>
        <v>0</v>
      </c>
      <c r="X49" s="668">
        <f t="shared" si="45"/>
        <v>0</v>
      </c>
      <c r="Y49" s="668">
        <f t="shared" si="46"/>
        <v>0</v>
      </c>
      <c r="Z49" s="669">
        <f t="shared" si="47"/>
        <v>0</v>
      </c>
      <c r="AA49" s="778">
        <f t="shared" si="48"/>
        <v>0</v>
      </c>
      <c r="AB49" s="782" t="str">
        <f t="shared" si="1"/>
        <v xml:space="preserve"> </v>
      </c>
      <c r="AC49" s="782" t="str">
        <f t="shared" si="2"/>
        <v xml:space="preserve"> </v>
      </c>
      <c r="AD49" s="782" t="str">
        <f t="shared" si="3"/>
        <v xml:space="preserve"> </v>
      </c>
      <c r="AE49" s="113"/>
    </row>
    <row r="50" spans="1:32" s="100" customFormat="1" ht="18.75">
      <c r="A50" s="103" t="s">
        <v>37</v>
      </c>
      <c r="B50" s="104" t="s">
        <v>76</v>
      </c>
      <c r="C50" s="736" t="s">
        <v>1</v>
      </c>
      <c r="D50" s="182">
        <f t="shared" si="8"/>
        <v>173.54</v>
      </c>
      <c r="E50" s="185">
        <v>103.63</v>
      </c>
      <c r="F50" s="185">
        <v>69.91</v>
      </c>
      <c r="G50" s="185"/>
      <c r="H50" s="319"/>
      <c r="I50" s="755"/>
      <c r="J50" s="182">
        <f t="shared" si="9"/>
        <v>179.21</v>
      </c>
      <c r="K50" s="185">
        <v>107.01</v>
      </c>
      <c r="L50" s="185">
        <v>72.2</v>
      </c>
      <c r="M50" s="185"/>
      <c r="N50" s="335"/>
      <c r="O50" s="360"/>
      <c r="P50" s="182">
        <f t="shared" si="10"/>
        <v>178.67699999999999</v>
      </c>
      <c r="Q50" s="185">
        <v>136.63399999999999</v>
      </c>
      <c r="R50" s="185">
        <v>42.042999999999999</v>
      </c>
      <c r="S50" s="185"/>
      <c r="T50" s="319"/>
      <c r="U50" s="354"/>
      <c r="V50" s="182">
        <f t="shared" si="11"/>
        <v>179.70766284909681</v>
      </c>
      <c r="W50" s="668">
        <f t="shared" si="44"/>
        <v>107.31304080357211</v>
      </c>
      <c r="X50" s="668">
        <f t="shared" si="45"/>
        <v>72.394622045524699</v>
      </c>
      <c r="Y50" s="668">
        <f t="shared" si="46"/>
        <v>0</v>
      </c>
      <c r="Z50" s="669">
        <f t="shared" si="47"/>
        <v>0</v>
      </c>
      <c r="AA50" s="778">
        <f t="shared" si="48"/>
        <v>0</v>
      </c>
      <c r="AB50" s="782">
        <f t="shared" si="1"/>
        <v>1.0355402953157591</v>
      </c>
      <c r="AC50" s="782">
        <f t="shared" si="2"/>
        <v>1.0027769814692082</v>
      </c>
      <c r="AD50" s="782">
        <f t="shared" si="3"/>
        <v>1.0057683017349563</v>
      </c>
      <c r="AE50" s="113"/>
    </row>
    <row r="51" spans="1:32" s="100" customFormat="1" ht="18.75">
      <c r="A51" s="103" t="s">
        <v>59</v>
      </c>
      <c r="B51" s="104" t="s">
        <v>220</v>
      </c>
      <c r="C51" s="736" t="s">
        <v>1</v>
      </c>
      <c r="D51" s="182">
        <f t="shared" si="8"/>
        <v>0</v>
      </c>
      <c r="E51" s="185"/>
      <c r="F51" s="185"/>
      <c r="G51" s="185"/>
      <c r="H51" s="319"/>
      <c r="I51" s="755"/>
      <c r="J51" s="182">
        <f t="shared" si="9"/>
        <v>0</v>
      </c>
      <c r="K51" s="185"/>
      <c r="L51" s="185"/>
      <c r="M51" s="185"/>
      <c r="N51" s="335"/>
      <c r="O51" s="360"/>
      <c r="P51" s="182">
        <f t="shared" si="10"/>
        <v>0</v>
      </c>
      <c r="Q51" s="185"/>
      <c r="R51" s="185"/>
      <c r="S51" s="185"/>
      <c r="T51" s="319"/>
      <c r="U51" s="354"/>
      <c r="V51" s="182">
        <f t="shared" si="11"/>
        <v>0</v>
      </c>
      <c r="W51" s="668">
        <f t="shared" si="44"/>
        <v>0</v>
      </c>
      <c r="X51" s="668">
        <f t="shared" si="45"/>
        <v>0</v>
      </c>
      <c r="Y51" s="668">
        <f t="shared" si="46"/>
        <v>0</v>
      </c>
      <c r="Z51" s="669">
        <f t="shared" si="47"/>
        <v>0</v>
      </c>
      <c r="AA51" s="778">
        <f t="shared" si="48"/>
        <v>0</v>
      </c>
      <c r="AB51" s="782" t="str">
        <f t="shared" si="1"/>
        <v xml:space="preserve"> </v>
      </c>
      <c r="AC51" s="782" t="str">
        <f t="shared" si="2"/>
        <v xml:space="preserve"> </v>
      </c>
      <c r="AD51" s="782" t="str">
        <f t="shared" si="3"/>
        <v xml:space="preserve"> </v>
      </c>
      <c r="AE51" s="113"/>
    </row>
    <row r="52" spans="1:32" s="100" customFormat="1" ht="18.75">
      <c r="A52" s="103" t="s">
        <v>70</v>
      </c>
      <c r="B52" s="104" t="s">
        <v>121</v>
      </c>
      <c r="C52" s="736" t="s">
        <v>1</v>
      </c>
      <c r="D52" s="182">
        <f t="shared" si="8"/>
        <v>0</v>
      </c>
      <c r="E52" s="185"/>
      <c r="F52" s="185"/>
      <c r="G52" s="185"/>
      <c r="H52" s="319"/>
      <c r="I52" s="755"/>
      <c r="J52" s="182">
        <f t="shared" si="9"/>
        <v>0</v>
      </c>
      <c r="K52" s="185"/>
      <c r="L52" s="185"/>
      <c r="M52" s="185"/>
      <c r="N52" s="335"/>
      <c r="O52" s="360"/>
      <c r="P52" s="182">
        <f t="shared" si="10"/>
        <v>0</v>
      </c>
      <c r="Q52" s="185"/>
      <c r="R52" s="185"/>
      <c r="S52" s="185"/>
      <c r="T52" s="319"/>
      <c r="U52" s="354"/>
      <c r="V52" s="182">
        <f t="shared" si="11"/>
        <v>0</v>
      </c>
      <c r="W52" s="668">
        <f t="shared" si="44"/>
        <v>0</v>
      </c>
      <c r="X52" s="668">
        <f t="shared" si="45"/>
        <v>0</v>
      </c>
      <c r="Y52" s="668">
        <f t="shared" si="46"/>
        <v>0</v>
      </c>
      <c r="Z52" s="669">
        <f t="shared" si="47"/>
        <v>0</v>
      </c>
      <c r="AA52" s="778">
        <f t="shared" si="48"/>
        <v>0</v>
      </c>
      <c r="AB52" s="782" t="str">
        <f t="shared" si="1"/>
        <v xml:space="preserve"> </v>
      </c>
      <c r="AC52" s="782" t="str">
        <f t="shared" si="2"/>
        <v xml:space="preserve"> </v>
      </c>
      <c r="AD52" s="782" t="str">
        <f t="shared" si="3"/>
        <v xml:space="preserve"> </v>
      </c>
      <c r="AE52" s="113"/>
      <c r="AF52" s="112"/>
    </row>
    <row r="53" spans="1:32" s="100" customFormat="1" ht="31.5">
      <c r="A53" s="103" t="s">
        <v>71</v>
      </c>
      <c r="B53" s="104" t="s">
        <v>155</v>
      </c>
      <c r="C53" s="736" t="s">
        <v>1</v>
      </c>
      <c r="D53" s="182">
        <f t="shared" si="8"/>
        <v>0</v>
      </c>
      <c r="E53" s="192">
        <f>SUM(E54:E57)</f>
        <v>0</v>
      </c>
      <c r="F53" s="192">
        <f>SUM(F54:F57)</f>
        <v>0</v>
      </c>
      <c r="G53" s="192">
        <f>SUM(G54:G57)</f>
        <v>0</v>
      </c>
      <c r="H53" s="323">
        <f>SUM(H54:H57)</f>
        <v>0</v>
      </c>
      <c r="I53" s="725">
        <f>SUM(I54:I57)</f>
        <v>0</v>
      </c>
      <c r="J53" s="182">
        <f t="shared" si="9"/>
        <v>0</v>
      </c>
      <c r="K53" s="192">
        <f>SUM(K54:K57)</f>
        <v>0</v>
      </c>
      <c r="L53" s="192">
        <f>SUM(L54:L57)</f>
        <v>0</v>
      </c>
      <c r="M53" s="192">
        <f>SUM(M54:M57)</f>
        <v>0</v>
      </c>
      <c r="N53" s="323">
        <f>SUM(N54:N57)</f>
        <v>0</v>
      </c>
      <c r="O53" s="415">
        <f>SUM(O54:O57)</f>
        <v>0</v>
      </c>
      <c r="P53" s="182">
        <f t="shared" si="10"/>
        <v>330.78300000000002</v>
      </c>
      <c r="Q53" s="192">
        <f>SUM(Q54:Q57)</f>
        <v>126.491</v>
      </c>
      <c r="R53" s="192">
        <f>SUM(R54:R57)</f>
        <v>204.292</v>
      </c>
      <c r="S53" s="192">
        <f>SUM(S54:S57)</f>
        <v>0</v>
      </c>
      <c r="T53" s="323">
        <f>SUM(T54:T57)</f>
        <v>0</v>
      </c>
      <c r="U53" s="358">
        <f>SUM(U54:U57)</f>
        <v>0</v>
      </c>
      <c r="V53" s="182">
        <f t="shared" si="11"/>
        <v>0</v>
      </c>
      <c r="W53" s="192">
        <f>SUM(W54:W57)</f>
        <v>0</v>
      </c>
      <c r="X53" s="192">
        <f>SUM(X54:X57)</f>
        <v>0</v>
      </c>
      <c r="Y53" s="192">
        <f>SUM(Y54:Y57)</f>
        <v>0</v>
      </c>
      <c r="Z53" s="323">
        <f>SUM(Z54:Z57)</f>
        <v>0</v>
      </c>
      <c r="AA53" s="779">
        <f>SUM(AA54:AA57)</f>
        <v>0</v>
      </c>
      <c r="AB53" s="782" t="str">
        <f t="shared" si="1"/>
        <v xml:space="preserve"> </v>
      </c>
      <c r="AC53" s="782" t="str">
        <f t="shared" si="2"/>
        <v xml:space="preserve"> </v>
      </c>
      <c r="AD53" s="782">
        <f t="shared" si="3"/>
        <v>0</v>
      </c>
      <c r="AE53" s="113"/>
    </row>
    <row r="54" spans="1:32" s="72" customFormat="1" ht="18.75" hidden="1">
      <c r="A54" s="126"/>
      <c r="B54" s="123" t="s">
        <v>215</v>
      </c>
      <c r="C54" s="741" t="s">
        <v>1</v>
      </c>
      <c r="D54" s="182">
        <f t="shared" si="8"/>
        <v>0</v>
      </c>
      <c r="E54" s="191"/>
      <c r="F54" s="191"/>
      <c r="G54" s="191"/>
      <c r="H54" s="324"/>
      <c r="I54" s="758"/>
      <c r="J54" s="182">
        <f t="shared" si="9"/>
        <v>0</v>
      </c>
      <c r="K54" s="191"/>
      <c r="L54" s="191"/>
      <c r="M54" s="191"/>
      <c r="N54" s="388"/>
      <c r="O54" s="389"/>
      <c r="P54" s="182">
        <f t="shared" si="10"/>
        <v>0</v>
      </c>
      <c r="Q54" s="191"/>
      <c r="R54" s="191"/>
      <c r="S54" s="191"/>
      <c r="T54" s="324"/>
      <c r="U54" s="359"/>
      <c r="V54" s="182">
        <f t="shared" si="11"/>
        <v>0</v>
      </c>
      <c r="W54" s="668">
        <f t="shared" ref="W54:AA57" si="49">IF(ISERROR(E54/$E$21*$W$21),"",E54/$E$21*$W$21)</f>
        <v>0</v>
      </c>
      <c r="X54" s="668">
        <f t="shared" si="49"/>
        <v>0</v>
      </c>
      <c r="Y54" s="668">
        <f t="shared" si="49"/>
        <v>0</v>
      </c>
      <c r="Z54" s="669">
        <f t="shared" si="49"/>
        <v>0</v>
      </c>
      <c r="AA54" s="778">
        <f t="shared" si="49"/>
        <v>0</v>
      </c>
      <c r="AB54" s="782" t="str">
        <f t="shared" si="1"/>
        <v xml:space="preserve"> </v>
      </c>
      <c r="AC54" s="782" t="str">
        <f t="shared" si="2"/>
        <v xml:space="preserve"> </v>
      </c>
      <c r="AD54" s="782" t="str">
        <f t="shared" si="3"/>
        <v xml:space="preserve"> </v>
      </c>
      <c r="AE54" s="127"/>
    </row>
    <row r="55" spans="1:32" s="72" customFormat="1" ht="18.75" hidden="1">
      <c r="A55" s="128"/>
      <c r="B55" s="129" t="s">
        <v>216</v>
      </c>
      <c r="C55" s="742" t="s">
        <v>1</v>
      </c>
      <c r="D55" s="182">
        <f t="shared" si="8"/>
        <v>0</v>
      </c>
      <c r="E55" s="208"/>
      <c r="F55" s="208"/>
      <c r="G55" s="208"/>
      <c r="H55" s="325"/>
      <c r="I55" s="761"/>
      <c r="J55" s="182">
        <f t="shared" si="9"/>
        <v>0</v>
      </c>
      <c r="K55" s="208"/>
      <c r="L55" s="208"/>
      <c r="M55" s="208"/>
      <c r="N55" s="412"/>
      <c r="O55" s="413"/>
      <c r="P55" s="182">
        <f t="shared" si="10"/>
        <v>0</v>
      </c>
      <c r="Q55" s="208"/>
      <c r="R55" s="208"/>
      <c r="S55" s="208"/>
      <c r="T55" s="325"/>
      <c r="U55" s="361"/>
      <c r="V55" s="182">
        <f t="shared" si="11"/>
        <v>0</v>
      </c>
      <c r="W55" s="668">
        <f t="shared" si="49"/>
        <v>0</v>
      </c>
      <c r="X55" s="668">
        <f t="shared" si="49"/>
        <v>0</v>
      </c>
      <c r="Y55" s="668">
        <f t="shared" si="49"/>
        <v>0</v>
      </c>
      <c r="Z55" s="669">
        <f t="shared" si="49"/>
        <v>0</v>
      </c>
      <c r="AA55" s="778">
        <f t="shared" si="49"/>
        <v>0</v>
      </c>
      <c r="AB55" s="782" t="str">
        <f t="shared" si="1"/>
        <v xml:space="preserve"> </v>
      </c>
      <c r="AC55" s="782" t="str">
        <f t="shared" si="2"/>
        <v xml:space="preserve"> </v>
      </c>
      <c r="AD55" s="782" t="str">
        <f t="shared" si="3"/>
        <v xml:space="preserve"> </v>
      </c>
      <c r="AE55" s="127"/>
    </row>
    <row r="56" spans="1:32" s="72" customFormat="1" ht="18.75" hidden="1">
      <c r="A56" s="905"/>
      <c r="B56" s="438" t="s">
        <v>226</v>
      </c>
      <c r="C56" s="742" t="s">
        <v>1</v>
      </c>
      <c r="D56" s="182">
        <f t="shared" si="8"/>
        <v>0</v>
      </c>
      <c r="E56" s="906"/>
      <c r="F56" s="906"/>
      <c r="G56" s="906"/>
      <c r="H56" s="907"/>
      <c r="I56" s="761"/>
      <c r="J56" s="182">
        <f t="shared" si="9"/>
        <v>0</v>
      </c>
      <c r="K56" s="906"/>
      <c r="L56" s="906"/>
      <c r="M56" s="906"/>
      <c r="N56" s="908"/>
      <c r="O56" s="909"/>
      <c r="P56" s="182">
        <f t="shared" si="10"/>
        <v>0</v>
      </c>
      <c r="Q56" s="906"/>
      <c r="R56" s="906"/>
      <c r="S56" s="906"/>
      <c r="T56" s="907"/>
      <c r="U56" s="910"/>
      <c r="V56" s="182">
        <f t="shared" si="11"/>
        <v>0</v>
      </c>
      <c r="W56" s="668">
        <f t="shared" ref="W56" si="50">IF(ISERROR(E56/$E$21*$W$21),"",E56/$E$21*$W$21)</f>
        <v>0</v>
      </c>
      <c r="X56" s="668">
        <f t="shared" ref="X56" si="51">IF(ISERROR(F56/$E$21*$W$21),"",F56/$E$21*$W$21)</f>
        <v>0</v>
      </c>
      <c r="Y56" s="668">
        <f t="shared" ref="Y56" si="52">IF(ISERROR(G56/$E$21*$W$21),"",G56/$E$21*$W$21)</f>
        <v>0</v>
      </c>
      <c r="Z56" s="669">
        <f t="shared" ref="Z56" si="53">IF(ISERROR(H56/$E$21*$W$21),"",H56/$E$21*$W$21)</f>
        <v>0</v>
      </c>
      <c r="AA56" s="778">
        <f t="shared" ref="AA56" si="54">IF(ISERROR(I56/$E$21*$W$21),"",I56/$E$21*$W$21)</f>
        <v>0</v>
      </c>
      <c r="AB56" s="782" t="str">
        <f t="shared" ref="AB56" si="55">IFERROR(V56/D56," ")</f>
        <v xml:space="preserve"> </v>
      </c>
      <c r="AC56" s="782" t="str">
        <f t="shared" ref="AC56" si="56">IFERROR(V56/J56," ")</f>
        <v xml:space="preserve"> </v>
      </c>
      <c r="AD56" s="782" t="str">
        <f t="shared" ref="AD56" si="57">IFERROR(V56/P56," ")</f>
        <v xml:space="preserve"> </v>
      </c>
      <c r="AE56" s="127"/>
    </row>
    <row r="57" spans="1:32" s="440" customFormat="1" ht="19.5" thickBot="1">
      <c r="A57" s="625"/>
      <c r="B57" s="438" t="s">
        <v>86</v>
      </c>
      <c r="C57" s="742" t="s">
        <v>1</v>
      </c>
      <c r="D57" s="182">
        <f t="shared" si="8"/>
        <v>0</v>
      </c>
      <c r="E57" s="208"/>
      <c r="F57" s="208"/>
      <c r="G57" s="208"/>
      <c r="H57" s="325"/>
      <c r="I57" s="762"/>
      <c r="J57" s="182">
        <f t="shared" si="9"/>
        <v>0</v>
      </c>
      <c r="K57" s="208"/>
      <c r="L57" s="208"/>
      <c r="M57" s="208"/>
      <c r="N57" s="412"/>
      <c r="O57" s="413"/>
      <c r="P57" s="182">
        <f t="shared" si="10"/>
        <v>330.78300000000002</v>
      </c>
      <c r="Q57" s="867">
        <v>126.491</v>
      </c>
      <c r="R57" s="208">
        <v>204.292</v>
      </c>
      <c r="S57" s="208"/>
      <c r="T57" s="325"/>
      <c r="U57" s="411"/>
      <c r="V57" s="182">
        <f t="shared" si="11"/>
        <v>0</v>
      </c>
      <c r="W57" s="668">
        <f t="shared" si="49"/>
        <v>0</v>
      </c>
      <c r="X57" s="668">
        <f t="shared" si="49"/>
        <v>0</v>
      </c>
      <c r="Y57" s="668">
        <f t="shared" si="49"/>
        <v>0</v>
      </c>
      <c r="Z57" s="669">
        <f t="shared" si="49"/>
        <v>0</v>
      </c>
      <c r="AA57" s="778">
        <f t="shared" si="49"/>
        <v>0</v>
      </c>
      <c r="AB57" s="814"/>
      <c r="AC57" s="814"/>
      <c r="AD57" s="814"/>
      <c r="AE57" s="439"/>
    </row>
    <row r="58" spans="1:32" s="75" customFormat="1" ht="28.15" customHeight="1" thickBot="1">
      <c r="A58" s="788" t="s">
        <v>46</v>
      </c>
      <c r="B58" s="789" t="s">
        <v>412</v>
      </c>
      <c r="C58" s="73" t="s">
        <v>1</v>
      </c>
      <c r="D58" s="181">
        <f>SUM(E58:H58)</f>
        <v>8349.23</v>
      </c>
      <c r="E58" s="179">
        <f>SUM(E59,E62,E71:E74,E79:E80,E86:E88)</f>
        <v>4988.67</v>
      </c>
      <c r="F58" s="179">
        <f>SUM(F59,F62,F71:F74,F79:F80,F86:F88)</f>
        <v>3360.5600000000004</v>
      </c>
      <c r="G58" s="179">
        <f>SUM(G59,G62,G71:G74,G79:G80,G86:G88)</f>
        <v>0</v>
      </c>
      <c r="H58" s="179">
        <f>SUM(H59,H62,H71:H74,H79:H80,H86:H88)</f>
        <v>0</v>
      </c>
      <c r="I58" s="721">
        <f>SUM(I59,I62,I71:I74,I79:I80,I86:I88)</f>
        <v>0</v>
      </c>
      <c r="J58" s="181">
        <f>SUM(K58:N58)</f>
        <v>8350.0499999999993</v>
      </c>
      <c r="K58" s="179">
        <f>SUM(K59,K62,K71:K74,K79:K80,K86:K88)</f>
        <v>5058.7699999999995</v>
      </c>
      <c r="L58" s="179">
        <f>SUM(L59,L62,L71:L74,L79:L80,L86:L88)</f>
        <v>3291.28</v>
      </c>
      <c r="M58" s="179">
        <f>SUM(M59,M62,M71:M74,M79:M80,M86:M88)</f>
        <v>0</v>
      </c>
      <c r="N58" s="179">
        <f>SUM(N59,N62,N71:N74,N79:N80,N86:N88)</f>
        <v>0</v>
      </c>
      <c r="O58" s="352">
        <f>SUM(O59,O62,O71:O74,O79:O80,O86:O88)</f>
        <v>0</v>
      </c>
      <c r="P58" s="181">
        <f>SUM(Q58:T58)</f>
        <v>27527.960185230935</v>
      </c>
      <c r="Q58" s="179">
        <f>SUM(Q59,Q62,Q71:Q74,Q79:Q80,Q86:Q88)</f>
        <v>3794.2589886790593</v>
      </c>
      <c r="R58" s="179">
        <f>SUM(R59,R62,R71:R74,R79:R80,R86:R88)</f>
        <v>23733.701196551876</v>
      </c>
      <c r="S58" s="179">
        <f>SUM(S59,S62,S71:S74,S79:S80,S86:S88)</f>
        <v>0</v>
      </c>
      <c r="T58" s="179">
        <f>SUM(T59,T62,T71:T74,T79:T80,T86:T88)</f>
        <v>0</v>
      </c>
      <c r="U58" s="352">
        <f>SUM(U59,U62,U71:U74,U79:U80,U86:U88)</f>
        <v>0</v>
      </c>
      <c r="V58" s="181">
        <f>SUM(W58:Z58)</f>
        <v>8281.7520270863315</v>
      </c>
      <c r="W58" s="179">
        <f>SUM(W59,W62,W71:W74,W79:W80,W86:W88)</f>
        <v>4981.5572982761896</v>
      </c>
      <c r="X58" s="179">
        <f>SUM(X59,X62,X71:X74,X79:X80,X86:X88)</f>
        <v>3300.1947288101428</v>
      </c>
      <c r="Y58" s="179">
        <f>SUM(Y59,Y62,Y71:Y74,Y79:Y80,Y86:Y88)</f>
        <v>0</v>
      </c>
      <c r="Z58" s="179">
        <f>SUM(Z59,Z62,Z71:Z74,Z79:Z80,Z86:Z88)</f>
        <v>0</v>
      </c>
      <c r="AA58" s="721">
        <f>SUM(AA59,AA62,AA71:AA74,AA79:AA80,AA86:AA88)</f>
        <v>0</v>
      </c>
      <c r="AB58" s="786">
        <f t="shared" si="1"/>
        <v>0.99191806035842012</v>
      </c>
      <c r="AC58" s="786">
        <f t="shared" si="2"/>
        <v>0.99182065102440486</v>
      </c>
      <c r="AD58" s="786">
        <f t="shared" si="3"/>
        <v>0.30084873602547513</v>
      </c>
    </row>
    <row r="59" spans="1:32" s="100" customFormat="1" ht="31.5">
      <c r="A59" s="130" t="s">
        <v>42</v>
      </c>
      <c r="B59" s="131" t="s">
        <v>421</v>
      </c>
      <c r="C59" s="743" t="s">
        <v>1</v>
      </c>
      <c r="D59" s="182">
        <f t="shared" si="8"/>
        <v>46.78</v>
      </c>
      <c r="E59" s="190">
        <f>SUM(E60:E61)</f>
        <v>46.78</v>
      </c>
      <c r="F59" s="190">
        <f>SUM(F60:F61)</f>
        <v>0</v>
      </c>
      <c r="G59" s="336">
        <f>SUM(G60:G61)</f>
        <v>0</v>
      </c>
      <c r="H59" s="336">
        <f>SUM(H60:H61)</f>
        <v>0</v>
      </c>
      <c r="I59" s="763">
        <f>SUM(I60:I61)</f>
        <v>0</v>
      </c>
      <c r="J59" s="182">
        <f t="shared" si="9"/>
        <v>52.39</v>
      </c>
      <c r="K59" s="190">
        <f>SUM(K60:K61)</f>
        <v>52.39</v>
      </c>
      <c r="L59" s="190">
        <f>SUM(L60:L61)</f>
        <v>0</v>
      </c>
      <c r="M59" s="336">
        <f>SUM(M60:M61)</f>
        <v>0</v>
      </c>
      <c r="N59" s="336"/>
      <c r="O59" s="362"/>
      <c r="P59" s="182">
        <f t="shared" si="10"/>
        <v>46.78</v>
      </c>
      <c r="Q59" s="190">
        <f>SUM(Q60:Q61)</f>
        <v>46.78</v>
      </c>
      <c r="R59" s="190">
        <f>SUM(R60:R61)</f>
        <v>0</v>
      </c>
      <c r="S59" s="336">
        <f>SUM(S60:S61)</f>
        <v>0</v>
      </c>
      <c r="T59" s="336"/>
      <c r="U59" s="399"/>
      <c r="V59" s="182">
        <f t="shared" si="11"/>
        <v>51.629999999999995</v>
      </c>
      <c r="W59" s="190">
        <f>SUM(W60:W61)</f>
        <v>51.629999999999995</v>
      </c>
      <c r="X59" s="190">
        <f>SUM(X60:X61)</f>
        <v>0</v>
      </c>
      <c r="Y59" s="190">
        <f>SUM(Y60:Y61)</f>
        <v>0</v>
      </c>
      <c r="Z59" s="336">
        <f>SUM(Z60:Z61)</f>
        <v>0</v>
      </c>
      <c r="AA59" s="780">
        <f>SUM(AA60:AA61)</f>
        <v>0</v>
      </c>
      <c r="AB59" s="785">
        <f t="shared" si="1"/>
        <v>1.1036767849508335</v>
      </c>
      <c r="AC59" s="785">
        <f t="shared" si="2"/>
        <v>0.98549341477381169</v>
      </c>
      <c r="AD59" s="785">
        <f t="shared" si="3"/>
        <v>1.1036767849508335</v>
      </c>
    </row>
    <row r="60" spans="1:32" s="72" customFormat="1" ht="18.75">
      <c r="A60" s="126" t="s">
        <v>43</v>
      </c>
      <c r="B60" s="132" t="s">
        <v>122</v>
      </c>
      <c r="C60" s="744" t="s">
        <v>1</v>
      </c>
      <c r="D60" s="182">
        <f t="shared" si="8"/>
        <v>46.78</v>
      </c>
      <c r="E60" s="191">
        <v>46.78</v>
      </c>
      <c r="F60" s="191"/>
      <c r="G60" s="191"/>
      <c r="H60" s="324"/>
      <c r="I60" s="758"/>
      <c r="J60" s="182">
        <f t="shared" si="9"/>
        <v>52.39</v>
      </c>
      <c r="K60" s="191">
        <v>52.39</v>
      </c>
      <c r="L60" s="191"/>
      <c r="M60" s="191"/>
      <c r="N60" s="388"/>
      <c r="O60" s="389"/>
      <c r="P60" s="182">
        <f t="shared" si="10"/>
        <v>46.78</v>
      </c>
      <c r="Q60" s="191">
        <v>46.78</v>
      </c>
      <c r="R60" s="191"/>
      <c r="S60" s="191"/>
      <c r="T60" s="324"/>
      <c r="U60" s="359"/>
      <c r="V60" s="182">
        <f t="shared" si="11"/>
        <v>51.629999999999995</v>
      </c>
      <c r="W60" s="191">
        <f>переменные!G109</f>
        <v>51.629999999999995</v>
      </c>
      <c r="X60" s="191"/>
      <c r="Y60" s="324"/>
      <c r="Z60" s="324"/>
      <c r="AA60" s="758"/>
      <c r="AB60" s="782">
        <f t="shared" si="1"/>
        <v>1.1036767849508335</v>
      </c>
      <c r="AC60" s="782">
        <f t="shared" si="2"/>
        <v>0.98549341477381169</v>
      </c>
      <c r="AD60" s="782">
        <f t="shared" si="3"/>
        <v>1.1036767849508335</v>
      </c>
    </row>
    <row r="61" spans="1:32" s="72" customFormat="1" ht="18.75" hidden="1">
      <c r="A61" s="126" t="s">
        <v>44</v>
      </c>
      <c r="B61" s="132" t="s">
        <v>65</v>
      </c>
      <c r="C61" s="744" t="s">
        <v>1</v>
      </c>
      <c r="D61" s="182">
        <f t="shared" si="8"/>
        <v>0</v>
      </c>
      <c r="E61" s="191"/>
      <c r="F61" s="191"/>
      <c r="G61" s="191"/>
      <c r="H61" s="324"/>
      <c r="I61" s="758"/>
      <c r="J61" s="182">
        <f t="shared" si="9"/>
        <v>0</v>
      </c>
      <c r="K61" s="191"/>
      <c r="L61" s="191"/>
      <c r="M61" s="191"/>
      <c r="N61" s="388"/>
      <c r="O61" s="389"/>
      <c r="P61" s="182">
        <f t="shared" si="10"/>
        <v>0</v>
      </c>
      <c r="Q61" s="191"/>
      <c r="R61" s="191"/>
      <c r="S61" s="191"/>
      <c r="T61" s="324"/>
      <c r="U61" s="359"/>
      <c r="V61" s="182">
        <f t="shared" si="11"/>
        <v>0</v>
      </c>
      <c r="W61" s="191"/>
      <c r="X61" s="191"/>
      <c r="Y61" s="324"/>
      <c r="Z61" s="324"/>
      <c r="AA61" s="758"/>
      <c r="AB61" s="782" t="str">
        <f t="shared" si="1"/>
        <v xml:space="preserve"> </v>
      </c>
      <c r="AC61" s="782" t="str">
        <f t="shared" si="2"/>
        <v xml:space="preserve"> </v>
      </c>
      <c r="AD61" s="782" t="str">
        <f t="shared" si="3"/>
        <v xml:space="preserve"> </v>
      </c>
    </row>
    <row r="62" spans="1:32" s="100" customFormat="1" ht="31.5">
      <c r="A62" s="103" t="s">
        <v>45</v>
      </c>
      <c r="B62" s="133" t="s">
        <v>123</v>
      </c>
      <c r="C62" s="745" t="s">
        <v>1</v>
      </c>
      <c r="D62" s="182">
        <f t="shared" si="8"/>
        <v>935.52</v>
      </c>
      <c r="E62" s="192">
        <f>SUM(E63:E70)</f>
        <v>899.89</v>
      </c>
      <c r="F62" s="192">
        <f>SUM(F63:F70)</f>
        <v>35.630000000000003</v>
      </c>
      <c r="G62" s="192">
        <f>SUM(G63:G70)</f>
        <v>0</v>
      </c>
      <c r="H62" s="323">
        <f>SUM(H63:H70)</f>
        <v>0</v>
      </c>
      <c r="I62" s="725">
        <f>SUM(I63:I70)</f>
        <v>0</v>
      </c>
      <c r="J62" s="182">
        <f t="shared" si="9"/>
        <v>906.1</v>
      </c>
      <c r="K62" s="192">
        <f>SUM(K63:K70)</f>
        <v>875.62</v>
      </c>
      <c r="L62" s="192">
        <f>SUM(L63:L70)</f>
        <v>30.48</v>
      </c>
      <c r="M62" s="192">
        <f>SUM(M63:M70)</f>
        <v>0</v>
      </c>
      <c r="N62" s="335">
        <f>SUM(N63:N70)</f>
        <v>0</v>
      </c>
      <c r="O62" s="360">
        <f>SUM(O63:O70)</f>
        <v>0</v>
      </c>
      <c r="P62" s="182">
        <f t="shared" si="10"/>
        <v>1821.8349286927948</v>
      </c>
      <c r="Q62" s="192">
        <f>SUM(Q63:Q70)</f>
        <v>103.19039902047254</v>
      </c>
      <c r="R62" s="192">
        <f>SUM(R63:R70)</f>
        <v>1718.6445296723223</v>
      </c>
      <c r="S62" s="192">
        <f>SUM(S63:S70)</f>
        <v>0</v>
      </c>
      <c r="T62" s="323">
        <f>SUM(T63:T70)</f>
        <v>0</v>
      </c>
      <c r="U62" s="358">
        <f>SUM(U63:U70)</f>
        <v>0</v>
      </c>
      <c r="V62" s="182">
        <f t="shared" si="11"/>
        <v>819.11161609585713</v>
      </c>
      <c r="W62" s="192">
        <f>SUM(W63:W70)</f>
        <v>788.63</v>
      </c>
      <c r="X62" s="192">
        <f>SUM(X63:X70)</f>
        <v>30.481616095857152</v>
      </c>
      <c r="Y62" s="192">
        <f>SUM(Y63:Y70)</f>
        <v>0</v>
      </c>
      <c r="Z62" s="323">
        <f>SUM(Z63:Z70)</f>
        <v>0</v>
      </c>
      <c r="AA62" s="725">
        <f>SUM(AA63:AA70)</f>
        <v>0</v>
      </c>
      <c r="AB62" s="782">
        <f t="shared" si="1"/>
        <v>0.87556825732839183</v>
      </c>
      <c r="AC62" s="782">
        <f t="shared" si="2"/>
        <v>0.90399692759723771</v>
      </c>
      <c r="AD62" s="782">
        <f t="shared" si="3"/>
        <v>0.44960803154849327</v>
      </c>
    </row>
    <row r="63" spans="1:32" s="72" customFormat="1" ht="63" hidden="1" outlineLevel="1">
      <c r="A63" s="126"/>
      <c r="B63" s="134" t="s">
        <v>224</v>
      </c>
      <c r="C63" s="741" t="s">
        <v>1</v>
      </c>
      <c r="D63" s="182">
        <f t="shared" si="8"/>
        <v>0</v>
      </c>
      <c r="E63" s="191"/>
      <c r="F63" s="191"/>
      <c r="G63" s="191"/>
      <c r="H63" s="324"/>
      <c r="I63" s="758"/>
      <c r="J63" s="182">
        <f t="shared" si="9"/>
        <v>0</v>
      </c>
      <c r="K63" s="191"/>
      <c r="L63" s="191"/>
      <c r="M63" s="191"/>
      <c r="N63" s="388"/>
      <c r="O63" s="389"/>
      <c r="P63" s="182">
        <f t="shared" si="10"/>
        <v>0</v>
      </c>
      <c r="Q63" s="191"/>
      <c r="R63" s="191"/>
      <c r="S63" s="191"/>
      <c r="T63" s="324"/>
      <c r="U63" s="359"/>
      <c r="V63" s="182">
        <f t="shared" si="11"/>
        <v>0</v>
      </c>
      <c r="W63" s="191"/>
      <c r="X63" s="191"/>
      <c r="Y63" s="324"/>
      <c r="Z63" s="324"/>
      <c r="AA63" s="758"/>
      <c r="AB63" s="782" t="str">
        <f t="shared" si="1"/>
        <v xml:space="preserve"> </v>
      </c>
      <c r="AC63" s="782" t="str">
        <f t="shared" si="2"/>
        <v xml:space="preserve"> </v>
      </c>
      <c r="AD63" s="782" t="str">
        <f t="shared" si="3"/>
        <v xml:space="preserve"> </v>
      </c>
    </row>
    <row r="64" spans="1:32" s="72" customFormat="1" ht="18.75" collapsed="1">
      <c r="A64" s="126"/>
      <c r="B64" s="134" t="s">
        <v>124</v>
      </c>
      <c r="C64" s="741" t="s">
        <v>1</v>
      </c>
      <c r="D64" s="182">
        <f t="shared" si="8"/>
        <v>115.52</v>
      </c>
      <c r="E64" s="191">
        <v>115.52</v>
      </c>
      <c r="F64" s="191"/>
      <c r="G64" s="191"/>
      <c r="H64" s="324"/>
      <c r="I64" s="758"/>
      <c r="J64" s="182">
        <f t="shared" si="9"/>
        <v>120.49</v>
      </c>
      <c r="K64" s="191">
        <v>120.49</v>
      </c>
      <c r="L64" s="191"/>
      <c r="M64" s="191"/>
      <c r="N64" s="388"/>
      <c r="O64" s="389"/>
      <c r="P64" s="182">
        <f t="shared" si="10"/>
        <v>33.5</v>
      </c>
      <c r="Q64" s="191">
        <v>12.81</v>
      </c>
      <c r="R64" s="191">
        <v>20.69</v>
      </c>
      <c r="S64" s="191"/>
      <c r="T64" s="324"/>
      <c r="U64" s="359"/>
      <c r="V64" s="182">
        <f t="shared" si="11"/>
        <v>33.5</v>
      </c>
      <c r="W64" s="191">
        <f>ROUND(P64,2)</f>
        <v>33.5</v>
      </c>
      <c r="X64" s="191"/>
      <c r="Y64" s="324"/>
      <c r="Z64" s="324"/>
      <c r="AA64" s="758"/>
      <c r="AB64" s="782">
        <f t="shared" si="1"/>
        <v>0.28999307479224379</v>
      </c>
      <c r="AC64" s="782">
        <f t="shared" si="2"/>
        <v>0.27803137189808286</v>
      </c>
      <c r="AD64" s="782">
        <f t="shared" si="3"/>
        <v>1</v>
      </c>
    </row>
    <row r="65" spans="1:32" s="72" customFormat="1" ht="18.75">
      <c r="A65" s="126"/>
      <c r="B65" s="134" t="s">
        <v>125</v>
      </c>
      <c r="C65" s="741" t="s">
        <v>1</v>
      </c>
      <c r="D65" s="182">
        <f t="shared" si="8"/>
        <v>820</v>
      </c>
      <c r="E65" s="191">
        <v>784.37</v>
      </c>
      <c r="F65" s="191">
        <v>35.630000000000003</v>
      </c>
      <c r="G65" s="191"/>
      <c r="H65" s="324"/>
      <c r="I65" s="758"/>
      <c r="J65" s="182">
        <f t="shared" si="9"/>
        <v>785.61</v>
      </c>
      <c r="K65" s="191">
        <v>755.13</v>
      </c>
      <c r="L65" s="191">
        <v>30.48</v>
      </c>
      <c r="M65" s="191"/>
      <c r="N65" s="388"/>
      <c r="O65" s="389"/>
      <c r="P65" s="182">
        <f t="shared" si="10"/>
        <v>1788.3349286927948</v>
      </c>
      <c r="Q65" s="191">
        <v>90.380399020472538</v>
      </c>
      <c r="R65" s="191">
        <v>1697.9545296723222</v>
      </c>
      <c r="S65" s="191"/>
      <c r="T65" s="324"/>
      <c r="U65" s="359"/>
      <c r="V65" s="182">
        <f t="shared" si="11"/>
        <v>785.61161609585713</v>
      </c>
      <c r="W65" s="191">
        <f>амортизация!AS7</f>
        <v>755.13</v>
      </c>
      <c r="X65" s="191">
        <f>амортизация!AS8</f>
        <v>30.481616095857152</v>
      </c>
      <c r="Y65" s="324"/>
      <c r="Z65" s="324"/>
      <c r="AA65" s="758"/>
      <c r="AB65" s="782">
        <f t="shared" si="1"/>
        <v>0.95806294645836232</v>
      </c>
      <c r="AC65" s="782">
        <f t="shared" si="2"/>
        <v>1.0000020571223089</v>
      </c>
      <c r="AD65" s="782">
        <f t="shared" si="3"/>
        <v>0.43929780909111332</v>
      </c>
    </row>
    <row r="66" spans="1:32" s="72" customFormat="1" ht="18.75" hidden="1">
      <c r="A66" s="126"/>
      <c r="B66" s="134" t="s">
        <v>129</v>
      </c>
      <c r="C66" s="741" t="s">
        <v>1</v>
      </c>
      <c r="D66" s="182">
        <f t="shared" si="8"/>
        <v>0</v>
      </c>
      <c r="E66" s="191"/>
      <c r="F66" s="191"/>
      <c r="G66" s="191"/>
      <c r="H66" s="324"/>
      <c r="I66" s="758"/>
      <c r="J66" s="182">
        <f t="shared" si="9"/>
        <v>0</v>
      </c>
      <c r="K66" s="191"/>
      <c r="L66" s="191"/>
      <c r="M66" s="191"/>
      <c r="N66" s="388"/>
      <c r="O66" s="389"/>
      <c r="P66" s="182">
        <f t="shared" si="10"/>
        <v>0</v>
      </c>
      <c r="Q66" s="191"/>
      <c r="R66" s="191"/>
      <c r="S66" s="191"/>
      <c r="T66" s="324"/>
      <c r="U66" s="359"/>
      <c r="V66" s="182">
        <f t="shared" si="11"/>
        <v>0</v>
      </c>
      <c r="W66" s="185"/>
      <c r="X66" s="185"/>
      <c r="Y66" s="324"/>
      <c r="Z66" s="324"/>
      <c r="AA66" s="758"/>
      <c r="AB66" s="782" t="str">
        <f t="shared" si="1"/>
        <v xml:space="preserve"> </v>
      </c>
      <c r="AC66" s="782" t="str">
        <f t="shared" si="2"/>
        <v xml:space="preserve"> </v>
      </c>
      <c r="AD66" s="782" t="str">
        <f t="shared" si="3"/>
        <v xml:space="preserve"> </v>
      </c>
    </row>
    <row r="67" spans="1:32" s="72" customFormat="1" ht="18.75" hidden="1">
      <c r="A67" s="126"/>
      <c r="B67" s="134" t="s">
        <v>128</v>
      </c>
      <c r="C67" s="741" t="s">
        <v>1</v>
      </c>
      <c r="D67" s="182">
        <f t="shared" si="8"/>
        <v>0</v>
      </c>
      <c r="E67" s="191"/>
      <c r="F67" s="191"/>
      <c r="G67" s="191"/>
      <c r="H67" s="324"/>
      <c r="I67" s="758"/>
      <c r="J67" s="182">
        <f t="shared" si="9"/>
        <v>0</v>
      </c>
      <c r="K67" s="191"/>
      <c r="L67" s="191"/>
      <c r="M67" s="191"/>
      <c r="N67" s="388"/>
      <c r="O67" s="389"/>
      <c r="P67" s="182">
        <f t="shared" si="10"/>
        <v>0</v>
      </c>
      <c r="Q67" s="191"/>
      <c r="R67" s="191"/>
      <c r="S67" s="191"/>
      <c r="T67" s="324"/>
      <c r="U67" s="359"/>
      <c r="V67" s="182">
        <f t="shared" si="11"/>
        <v>0</v>
      </c>
      <c r="W67" s="191"/>
      <c r="X67" s="191"/>
      <c r="Y67" s="324"/>
      <c r="Z67" s="324"/>
      <c r="AA67" s="758"/>
      <c r="AB67" s="782" t="str">
        <f t="shared" si="1"/>
        <v xml:space="preserve"> </v>
      </c>
      <c r="AC67" s="782" t="str">
        <f t="shared" si="2"/>
        <v xml:space="preserve"> </v>
      </c>
      <c r="AD67" s="782" t="str">
        <f t="shared" si="3"/>
        <v xml:space="preserve"> </v>
      </c>
    </row>
    <row r="68" spans="1:32" s="72" customFormat="1" ht="15.75" hidden="1" customHeight="1" outlineLevel="1">
      <c r="A68" s="126"/>
      <c r="B68" s="134" t="s">
        <v>126</v>
      </c>
      <c r="C68" s="741" t="s">
        <v>1</v>
      </c>
      <c r="D68" s="182">
        <f t="shared" si="8"/>
        <v>0</v>
      </c>
      <c r="E68" s="191"/>
      <c r="F68" s="191"/>
      <c r="G68" s="191"/>
      <c r="H68" s="324"/>
      <c r="I68" s="758"/>
      <c r="J68" s="182">
        <f t="shared" si="9"/>
        <v>0</v>
      </c>
      <c r="K68" s="191"/>
      <c r="L68" s="191"/>
      <c r="M68" s="191"/>
      <c r="N68" s="388"/>
      <c r="O68" s="389"/>
      <c r="P68" s="182">
        <f t="shared" si="10"/>
        <v>0</v>
      </c>
      <c r="Q68" s="191"/>
      <c r="R68" s="191"/>
      <c r="S68" s="191"/>
      <c r="T68" s="324"/>
      <c r="U68" s="359"/>
      <c r="V68" s="182">
        <f t="shared" si="11"/>
        <v>0</v>
      </c>
      <c r="W68" s="191"/>
      <c r="X68" s="191"/>
      <c r="Y68" s="324"/>
      <c r="Z68" s="324"/>
      <c r="AA68" s="758"/>
      <c r="AB68" s="782" t="str">
        <f t="shared" si="1"/>
        <v xml:space="preserve"> </v>
      </c>
      <c r="AC68" s="782" t="str">
        <f t="shared" si="2"/>
        <v xml:space="preserve"> </v>
      </c>
      <c r="AD68" s="782" t="str">
        <f t="shared" si="3"/>
        <v xml:space="preserve"> </v>
      </c>
    </row>
    <row r="69" spans="1:32" s="72" customFormat="1" ht="18.75" hidden="1">
      <c r="A69" s="126"/>
      <c r="B69" s="134" t="s">
        <v>127</v>
      </c>
      <c r="C69" s="741" t="s">
        <v>1</v>
      </c>
      <c r="D69" s="182">
        <f t="shared" si="8"/>
        <v>0</v>
      </c>
      <c r="E69" s="191"/>
      <c r="F69" s="191"/>
      <c r="G69" s="191"/>
      <c r="H69" s="324"/>
      <c r="I69" s="758"/>
      <c r="J69" s="182">
        <f t="shared" si="9"/>
        <v>0</v>
      </c>
      <c r="K69" s="191"/>
      <c r="L69" s="191"/>
      <c r="M69" s="191"/>
      <c r="N69" s="388"/>
      <c r="O69" s="389"/>
      <c r="P69" s="182">
        <f t="shared" si="10"/>
        <v>0</v>
      </c>
      <c r="Q69" s="191"/>
      <c r="R69" s="191"/>
      <c r="S69" s="191"/>
      <c r="T69" s="324"/>
      <c r="U69" s="359"/>
      <c r="V69" s="182">
        <f t="shared" si="11"/>
        <v>0</v>
      </c>
      <c r="W69" s="191"/>
      <c r="X69" s="191"/>
      <c r="Y69" s="324"/>
      <c r="Z69" s="324"/>
      <c r="AA69" s="758"/>
      <c r="AB69" s="782" t="str">
        <f t="shared" si="1"/>
        <v xml:space="preserve"> </v>
      </c>
      <c r="AC69" s="782" t="str">
        <f t="shared" si="2"/>
        <v xml:space="preserve"> </v>
      </c>
      <c r="AD69" s="782" t="str">
        <f t="shared" si="3"/>
        <v xml:space="preserve"> </v>
      </c>
    </row>
    <row r="70" spans="1:32" s="72" customFormat="1" ht="18.75">
      <c r="A70" s="126"/>
      <c r="B70" s="134" t="s">
        <v>130</v>
      </c>
      <c r="C70" s="741" t="s">
        <v>1</v>
      </c>
      <c r="D70" s="182">
        <f t="shared" si="8"/>
        <v>0</v>
      </c>
      <c r="E70" s="191"/>
      <c r="F70" s="191"/>
      <c r="G70" s="191"/>
      <c r="H70" s="324"/>
      <c r="I70" s="758"/>
      <c r="J70" s="182">
        <f t="shared" si="9"/>
        <v>0</v>
      </c>
      <c r="K70" s="191"/>
      <c r="L70" s="191"/>
      <c r="M70" s="191"/>
      <c r="N70" s="388"/>
      <c r="O70" s="389"/>
      <c r="P70" s="182">
        <f t="shared" si="10"/>
        <v>0</v>
      </c>
      <c r="Q70" s="191"/>
      <c r="R70" s="191"/>
      <c r="S70" s="191"/>
      <c r="T70" s="324"/>
      <c r="U70" s="359"/>
      <c r="V70" s="182">
        <f t="shared" si="11"/>
        <v>0</v>
      </c>
      <c r="W70" s="191"/>
      <c r="X70" s="191"/>
      <c r="Y70" s="324"/>
      <c r="Z70" s="324"/>
      <c r="AA70" s="758"/>
      <c r="AB70" s="782" t="str">
        <f t="shared" si="1"/>
        <v xml:space="preserve"> </v>
      </c>
      <c r="AC70" s="782" t="str">
        <f t="shared" si="2"/>
        <v xml:space="preserve"> </v>
      </c>
      <c r="AD70" s="782" t="str">
        <f t="shared" si="3"/>
        <v xml:space="preserve"> </v>
      </c>
    </row>
    <row r="71" spans="1:32" s="100" customFormat="1" ht="18.75">
      <c r="A71" s="103" t="s">
        <v>46</v>
      </c>
      <c r="B71" s="133" t="s">
        <v>131</v>
      </c>
      <c r="C71" s="736" t="s">
        <v>1</v>
      </c>
      <c r="D71" s="182">
        <f t="shared" si="8"/>
        <v>0</v>
      </c>
      <c r="E71" s="185"/>
      <c r="F71" s="185"/>
      <c r="G71" s="185"/>
      <c r="H71" s="319"/>
      <c r="I71" s="755"/>
      <c r="J71" s="182">
        <f t="shared" si="9"/>
        <v>0</v>
      </c>
      <c r="K71" s="185"/>
      <c r="L71" s="185"/>
      <c r="M71" s="185"/>
      <c r="N71" s="335"/>
      <c r="O71" s="360"/>
      <c r="P71" s="182">
        <f t="shared" si="10"/>
        <v>0</v>
      </c>
      <c r="Q71" s="185"/>
      <c r="R71" s="185"/>
      <c r="S71" s="185"/>
      <c r="T71" s="319"/>
      <c r="U71" s="354"/>
      <c r="V71" s="182">
        <f t="shared" si="11"/>
        <v>0</v>
      </c>
      <c r="W71" s="185"/>
      <c r="X71" s="185"/>
      <c r="Y71" s="319"/>
      <c r="Z71" s="319"/>
      <c r="AA71" s="755"/>
      <c r="AB71" s="782" t="str">
        <f t="shared" si="1"/>
        <v xml:space="preserve"> </v>
      </c>
      <c r="AC71" s="782" t="str">
        <f t="shared" si="2"/>
        <v xml:space="preserve"> </v>
      </c>
      <c r="AD71" s="782" t="str">
        <f t="shared" si="3"/>
        <v xml:space="preserve"> </v>
      </c>
    </row>
    <row r="72" spans="1:32" s="100" customFormat="1" ht="36.75" customHeight="1">
      <c r="A72" s="103" t="s">
        <v>48</v>
      </c>
      <c r="B72" s="133" t="s">
        <v>225</v>
      </c>
      <c r="C72" s="736" t="s">
        <v>1</v>
      </c>
      <c r="D72" s="182">
        <f t="shared" si="8"/>
        <v>0</v>
      </c>
      <c r="E72" s="185"/>
      <c r="F72" s="185"/>
      <c r="G72" s="185"/>
      <c r="H72" s="319"/>
      <c r="I72" s="755"/>
      <c r="J72" s="182">
        <f t="shared" si="9"/>
        <v>0</v>
      </c>
      <c r="K72" s="185"/>
      <c r="L72" s="185"/>
      <c r="M72" s="185"/>
      <c r="N72" s="335"/>
      <c r="O72" s="360"/>
      <c r="P72" s="182">
        <f t="shared" si="10"/>
        <v>0</v>
      </c>
      <c r="Q72" s="185"/>
      <c r="R72" s="185"/>
      <c r="S72" s="185"/>
      <c r="T72" s="319"/>
      <c r="U72" s="354"/>
      <c r="V72" s="182">
        <f t="shared" si="11"/>
        <v>0</v>
      </c>
      <c r="W72" s="896"/>
      <c r="X72" s="185"/>
      <c r="Y72" s="319"/>
      <c r="Z72" s="319"/>
      <c r="AA72" s="755"/>
      <c r="AB72" s="782" t="str">
        <f t="shared" si="1"/>
        <v xml:space="preserve"> </v>
      </c>
      <c r="AC72" s="782" t="str">
        <f t="shared" si="2"/>
        <v xml:space="preserve"> </v>
      </c>
      <c r="AD72" s="782" t="str">
        <f t="shared" si="3"/>
        <v xml:space="preserve"> </v>
      </c>
    </row>
    <row r="73" spans="1:32" s="100" customFormat="1" ht="18.75">
      <c r="A73" s="103" t="s">
        <v>47</v>
      </c>
      <c r="B73" s="133" t="s">
        <v>132</v>
      </c>
      <c r="C73" s="736" t="s">
        <v>1</v>
      </c>
      <c r="D73" s="182">
        <f t="shared" si="8"/>
        <v>0</v>
      </c>
      <c r="E73" s="185"/>
      <c r="F73" s="185"/>
      <c r="G73" s="185"/>
      <c r="H73" s="319"/>
      <c r="I73" s="755"/>
      <c r="J73" s="182">
        <f t="shared" si="9"/>
        <v>0</v>
      </c>
      <c r="K73" s="185"/>
      <c r="L73" s="185"/>
      <c r="M73" s="185"/>
      <c r="N73" s="335"/>
      <c r="O73" s="360"/>
      <c r="P73" s="182">
        <f t="shared" si="10"/>
        <v>0</v>
      </c>
      <c r="Q73" s="185"/>
      <c r="R73" s="185"/>
      <c r="S73" s="185"/>
      <c r="T73" s="319"/>
      <c r="U73" s="354"/>
      <c r="V73" s="182">
        <f t="shared" si="11"/>
        <v>0</v>
      </c>
      <c r="W73" s="185"/>
      <c r="X73" s="185"/>
      <c r="Y73" s="319"/>
      <c r="Z73" s="319"/>
      <c r="AA73" s="755"/>
      <c r="AB73" s="782" t="str">
        <f t="shared" si="1"/>
        <v xml:space="preserve"> </v>
      </c>
      <c r="AC73" s="782" t="str">
        <f t="shared" si="2"/>
        <v xml:space="preserve"> </v>
      </c>
      <c r="AD73" s="782" t="str">
        <f t="shared" si="3"/>
        <v xml:space="preserve"> </v>
      </c>
      <c r="AE73" s="135"/>
    </row>
    <row r="74" spans="1:32" s="100" customFormat="1" ht="18.75">
      <c r="A74" s="103" t="s">
        <v>39</v>
      </c>
      <c r="B74" s="133" t="s">
        <v>133</v>
      </c>
      <c r="C74" s="736" t="s">
        <v>1</v>
      </c>
      <c r="D74" s="182">
        <f t="shared" si="8"/>
        <v>5685.42</v>
      </c>
      <c r="E74" s="207">
        <f>E75+E77+E78</f>
        <v>2675.4900000000002</v>
      </c>
      <c r="F74" s="207">
        <f t="shared" ref="F74:I74" si="58">F75+F77+F78</f>
        <v>3009.9300000000003</v>
      </c>
      <c r="G74" s="207">
        <f t="shared" si="58"/>
        <v>0</v>
      </c>
      <c r="H74" s="207">
        <f t="shared" si="58"/>
        <v>0</v>
      </c>
      <c r="I74" s="725">
        <f t="shared" si="58"/>
        <v>0</v>
      </c>
      <c r="J74" s="182">
        <f t="shared" si="9"/>
        <v>5870.65</v>
      </c>
      <c r="K74" s="207">
        <f>K75+K77+K78</f>
        <v>2762.65</v>
      </c>
      <c r="L74" s="207">
        <f t="shared" ref="L74" si="59">L75+L77+L78</f>
        <v>3108</v>
      </c>
      <c r="M74" s="207">
        <f t="shared" ref="M74" si="60">M75+M77+M78</f>
        <v>0</v>
      </c>
      <c r="N74" s="207">
        <f t="shared" ref="N74" si="61">N75+N77+N78</f>
        <v>0</v>
      </c>
      <c r="O74" s="725">
        <f t="shared" ref="O74" si="62">O75+O77+O78</f>
        <v>0</v>
      </c>
      <c r="P74" s="182">
        <f t="shared" si="10"/>
        <v>5870.6488725381441</v>
      </c>
      <c r="Q74" s="207">
        <f>Q75+Q77+Q78</f>
        <v>2635.4532056585867</v>
      </c>
      <c r="R74" s="207">
        <f t="shared" ref="R74" si="63">R75+R77+R78</f>
        <v>3235.1956668795578</v>
      </c>
      <c r="S74" s="207">
        <f t="shared" ref="S74" si="64">S75+S77+S78</f>
        <v>0</v>
      </c>
      <c r="T74" s="207">
        <f t="shared" ref="T74" si="65">T75+T77+T78</f>
        <v>0</v>
      </c>
      <c r="U74" s="725">
        <f t="shared" ref="U74" si="66">U75+U77+U78</f>
        <v>0</v>
      </c>
      <c r="V74" s="182">
        <f t="shared" si="11"/>
        <v>5887.49</v>
      </c>
      <c r="W74" s="207">
        <f>W75+W77+W78</f>
        <v>2770.58</v>
      </c>
      <c r="X74" s="207">
        <f t="shared" ref="X74" si="67">X75+X77+X78</f>
        <v>3116.91</v>
      </c>
      <c r="Y74" s="207">
        <f t="shared" ref="Y74" si="68">Y75+Y77+Y78</f>
        <v>0</v>
      </c>
      <c r="Z74" s="207">
        <f t="shared" ref="Z74" si="69">Z75+Z77+Z78</f>
        <v>0</v>
      </c>
      <c r="AA74" s="725">
        <f t="shared" ref="AA74" si="70">AA75+AA77+AA78</f>
        <v>0</v>
      </c>
      <c r="AB74" s="782">
        <f t="shared" si="1"/>
        <v>1.0355417893488958</v>
      </c>
      <c r="AC74" s="782">
        <f t="shared" si="2"/>
        <v>1.0028685068944665</v>
      </c>
      <c r="AD74" s="782">
        <f t="shared" si="3"/>
        <v>1.0028686994960021</v>
      </c>
      <c r="AE74" s="135"/>
      <c r="AF74" s="136"/>
    </row>
    <row r="75" spans="1:32" s="118" customFormat="1" ht="18.75" outlineLevel="1">
      <c r="A75" s="137"/>
      <c r="B75" s="119" t="s">
        <v>134</v>
      </c>
      <c r="C75" s="740" t="s">
        <v>1</v>
      </c>
      <c r="D75" s="182">
        <f t="shared" si="8"/>
        <v>4949.66</v>
      </c>
      <c r="E75" s="193">
        <v>2207.2800000000002</v>
      </c>
      <c r="F75" s="193">
        <v>2742.38</v>
      </c>
      <c r="G75" s="193"/>
      <c r="H75" s="334"/>
      <c r="I75" s="760"/>
      <c r="J75" s="182">
        <f t="shared" si="9"/>
        <v>5110.92</v>
      </c>
      <c r="K75" s="193">
        <v>2279.19</v>
      </c>
      <c r="L75" s="193">
        <v>2831.73</v>
      </c>
      <c r="M75" s="193"/>
      <c r="N75" s="386"/>
      <c r="O75" s="387"/>
      <c r="P75" s="182">
        <f t="shared" si="10"/>
        <v>4849.1558725381446</v>
      </c>
      <c r="Q75" s="193">
        <v>1854.3172056585868</v>
      </c>
      <c r="R75" s="193">
        <v>2994.8386668795579</v>
      </c>
      <c r="S75" s="193"/>
      <c r="T75" s="334"/>
      <c r="U75" s="357"/>
      <c r="V75" s="182">
        <f t="shared" si="11"/>
        <v>5125.58</v>
      </c>
      <c r="W75" s="193">
        <f>ROUND(W31*30.2%,2)</f>
        <v>2285.73</v>
      </c>
      <c r="X75" s="193">
        <f>ROUND(X31*30.2%,2)</f>
        <v>2839.85</v>
      </c>
      <c r="Y75" s="334"/>
      <c r="Z75" s="334"/>
      <c r="AA75" s="760"/>
      <c r="AB75" s="782">
        <f t="shared" si="1"/>
        <v>1.0355418351967609</v>
      </c>
      <c r="AC75" s="782">
        <f t="shared" si="2"/>
        <v>1.0028683681215906</v>
      </c>
      <c r="AD75" s="782">
        <f t="shared" si="3"/>
        <v>1.0570045869276563</v>
      </c>
      <c r="AE75" s="138"/>
      <c r="AF75" s="139"/>
    </row>
    <row r="76" spans="1:32" s="118" customFormat="1" ht="18.75" hidden="1" outlineLevel="1">
      <c r="A76" s="137"/>
      <c r="B76" s="806" t="s">
        <v>415</v>
      </c>
      <c r="C76" s="740" t="s">
        <v>1</v>
      </c>
      <c r="D76" s="182">
        <f t="shared" si="8"/>
        <v>0</v>
      </c>
      <c r="E76" s="803"/>
      <c r="F76" s="803"/>
      <c r="G76" s="803"/>
      <c r="H76" s="804"/>
      <c r="I76" s="760"/>
      <c r="J76" s="182">
        <f t="shared" si="9"/>
        <v>0</v>
      </c>
      <c r="K76" s="803"/>
      <c r="L76" s="803"/>
      <c r="M76" s="803"/>
      <c r="N76" s="805"/>
      <c r="O76" s="387"/>
      <c r="P76" s="182">
        <f t="shared" si="10"/>
        <v>0</v>
      </c>
      <c r="Q76" s="803"/>
      <c r="R76" s="803"/>
      <c r="S76" s="803"/>
      <c r="T76" s="804"/>
      <c r="U76" s="357"/>
      <c r="V76" s="182">
        <f t="shared" si="11"/>
        <v>0</v>
      </c>
      <c r="W76" s="193">
        <f>ROUND(W32*30.2%,2)</f>
        <v>0</v>
      </c>
      <c r="X76" s="803"/>
      <c r="Y76" s="804"/>
      <c r="Z76" s="804"/>
      <c r="AA76" s="760"/>
      <c r="AB76" s="782"/>
      <c r="AC76" s="782"/>
      <c r="AD76" s="782"/>
      <c r="AE76" s="138"/>
      <c r="AF76" s="139"/>
    </row>
    <row r="77" spans="1:32" s="118" customFormat="1" ht="18.75" outlineLevel="1">
      <c r="A77" s="137"/>
      <c r="B77" s="119" t="s">
        <v>135</v>
      </c>
      <c r="C77" s="740" t="s">
        <v>1</v>
      </c>
      <c r="D77" s="182">
        <f t="shared" si="8"/>
        <v>0</v>
      </c>
      <c r="E77" s="193"/>
      <c r="F77" s="193"/>
      <c r="G77" s="193"/>
      <c r="H77" s="334"/>
      <c r="I77" s="760"/>
      <c r="J77" s="182">
        <f t="shared" si="9"/>
        <v>0</v>
      </c>
      <c r="K77" s="193"/>
      <c r="L77" s="193"/>
      <c r="M77" s="193"/>
      <c r="N77" s="386"/>
      <c r="O77" s="387"/>
      <c r="P77" s="182">
        <f t="shared" si="10"/>
        <v>0</v>
      </c>
      <c r="Q77" s="193"/>
      <c r="R77" s="193"/>
      <c r="S77" s="193"/>
      <c r="T77" s="334"/>
      <c r="U77" s="357"/>
      <c r="V77" s="182">
        <f t="shared" si="11"/>
        <v>0</v>
      </c>
      <c r="W77" s="193">
        <f>ROUND(W33*30.2%,2)</f>
        <v>0</v>
      </c>
      <c r="X77" s="193">
        <f>ROUND(X33*30.2%,2)</f>
        <v>0</v>
      </c>
      <c r="Y77" s="334"/>
      <c r="Z77" s="334"/>
      <c r="AA77" s="760"/>
      <c r="AB77" s="782" t="str">
        <f t="shared" ref="AB77:AB129" si="71">IFERROR(V77/D77," ")</f>
        <v xml:space="preserve"> </v>
      </c>
      <c r="AC77" s="782" t="str">
        <f t="shared" ref="AC77:AC129" si="72">IFERROR(V77/J77," ")</f>
        <v xml:space="preserve"> </v>
      </c>
      <c r="AD77" s="782" t="str">
        <f t="shared" ref="AD77:AD129" si="73">IFERROR(V77/P77," ")</f>
        <v xml:space="preserve"> </v>
      </c>
      <c r="AE77" s="138"/>
      <c r="AF77" s="139"/>
    </row>
    <row r="78" spans="1:32" s="118" customFormat="1" ht="18.75" outlineLevel="1">
      <c r="A78" s="137"/>
      <c r="B78" s="119" t="s">
        <v>66</v>
      </c>
      <c r="C78" s="740" t="s">
        <v>1</v>
      </c>
      <c r="D78" s="182">
        <f t="shared" si="8"/>
        <v>735.76</v>
      </c>
      <c r="E78" s="193">
        <v>468.21</v>
      </c>
      <c r="F78" s="193">
        <v>267.55</v>
      </c>
      <c r="G78" s="193"/>
      <c r="H78" s="334"/>
      <c r="I78" s="760"/>
      <c r="J78" s="182">
        <f t="shared" si="9"/>
        <v>759.73</v>
      </c>
      <c r="K78" s="193">
        <v>483.46</v>
      </c>
      <c r="L78" s="193">
        <v>276.27</v>
      </c>
      <c r="M78" s="193"/>
      <c r="N78" s="386"/>
      <c r="O78" s="387"/>
      <c r="P78" s="182">
        <f t="shared" si="10"/>
        <v>1021.4929999999999</v>
      </c>
      <c r="Q78" s="193">
        <v>781.13599999999997</v>
      </c>
      <c r="R78" s="193">
        <v>240.357</v>
      </c>
      <c r="S78" s="193"/>
      <c r="T78" s="334"/>
      <c r="U78" s="357"/>
      <c r="V78" s="182">
        <f t="shared" si="11"/>
        <v>761.91000000000008</v>
      </c>
      <c r="W78" s="193">
        <f>ROUND(W34*30.2%,2)</f>
        <v>484.85</v>
      </c>
      <c r="X78" s="193">
        <f>ROUND(X34*30.2%,2)</f>
        <v>277.06</v>
      </c>
      <c r="Y78" s="334"/>
      <c r="Z78" s="334"/>
      <c r="AA78" s="760"/>
      <c r="AB78" s="782">
        <f t="shared" si="71"/>
        <v>1.0355414809176906</v>
      </c>
      <c r="AC78" s="782">
        <f t="shared" si="72"/>
        <v>1.0028694404591105</v>
      </c>
      <c r="AD78" s="782">
        <f t="shared" si="73"/>
        <v>0.74587882638451763</v>
      </c>
      <c r="AE78" s="138"/>
      <c r="AF78" s="139"/>
    </row>
    <row r="79" spans="1:32" s="100" customFormat="1" ht="27.6" customHeight="1">
      <c r="A79" s="103" t="s">
        <v>37</v>
      </c>
      <c r="B79" s="133" t="s">
        <v>74</v>
      </c>
      <c r="C79" s="736" t="s">
        <v>1</v>
      </c>
      <c r="D79" s="182">
        <f t="shared" si="8"/>
        <v>1644.4</v>
      </c>
      <c r="E79" s="799">
        <v>1329.4</v>
      </c>
      <c r="F79" s="193">
        <v>315</v>
      </c>
      <c r="G79" s="193"/>
      <c r="H79" s="334"/>
      <c r="I79" s="760"/>
      <c r="J79" s="182">
        <f t="shared" si="9"/>
        <v>1482.2</v>
      </c>
      <c r="K79" s="185">
        <v>1329.4</v>
      </c>
      <c r="L79" s="185">
        <v>152.80000000000001</v>
      </c>
      <c r="M79" s="193"/>
      <c r="N79" s="335"/>
      <c r="O79" s="360"/>
      <c r="P79" s="182">
        <f t="shared" si="10"/>
        <v>19508.343999999997</v>
      </c>
      <c r="Q79" s="185">
        <v>728.48300000000006</v>
      </c>
      <c r="R79" s="185">
        <v>18779.860999999997</v>
      </c>
      <c r="S79" s="193"/>
      <c r="T79" s="334"/>
      <c r="U79" s="357"/>
      <c r="V79" s="182">
        <f t="shared" si="11"/>
        <v>1482.200410990476</v>
      </c>
      <c r="W79" s="207">
        <f>амортизация!AS4</f>
        <v>1329.3972982761902</v>
      </c>
      <c r="X79" s="207">
        <f>амортизация!AS5</f>
        <v>152.80311271428573</v>
      </c>
      <c r="Y79" s="334"/>
      <c r="Z79" s="334"/>
      <c r="AA79" s="760"/>
      <c r="AB79" s="782">
        <f t="shared" si="71"/>
        <v>0.90136244891174655</v>
      </c>
      <c r="AC79" s="782">
        <f t="shared" si="72"/>
        <v>1.0000002772840886</v>
      </c>
      <c r="AD79" s="782">
        <f t="shared" si="73"/>
        <v>7.5977766795094256E-2</v>
      </c>
    </row>
    <row r="80" spans="1:32" s="100" customFormat="1" ht="18.75">
      <c r="A80" s="103" t="s">
        <v>59</v>
      </c>
      <c r="B80" s="133" t="s">
        <v>389</v>
      </c>
      <c r="C80" s="736"/>
      <c r="D80" s="182">
        <f t="shared" si="8"/>
        <v>37.11</v>
      </c>
      <c r="E80" s="207">
        <f>SUM(E81:E85)</f>
        <v>37.11</v>
      </c>
      <c r="F80" s="207">
        <f>SUM(F81:F85)</f>
        <v>0</v>
      </c>
      <c r="G80" s="207">
        <f>SUM(G81:G85)</f>
        <v>0</v>
      </c>
      <c r="H80" s="207">
        <f>SUM(H81:H85)</f>
        <v>0</v>
      </c>
      <c r="I80" s="725">
        <f>SUM(I81:I85)</f>
        <v>0</v>
      </c>
      <c r="J80" s="182">
        <f t="shared" si="9"/>
        <v>38.71</v>
      </c>
      <c r="K80" s="207">
        <f>SUM(K81:K85)</f>
        <v>38.71</v>
      </c>
      <c r="L80" s="207">
        <f>SUM(L81:L85)</f>
        <v>0</v>
      </c>
      <c r="M80" s="207">
        <f>SUM(M81:M85)</f>
        <v>0</v>
      </c>
      <c r="N80" s="207">
        <f>SUM(N81:N85)</f>
        <v>0</v>
      </c>
      <c r="O80" s="725">
        <f>SUM(O81:O85)</f>
        <v>0</v>
      </c>
      <c r="P80" s="182">
        <f t="shared" si="10"/>
        <v>280.35238400000003</v>
      </c>
      <c r="Q80" s="207">
        <f>SUM(Q81:Q85)</f>
        <v>280.35238400000003</v>
      </c>
      <c r="R80" s="207">
        <f>SUM(R81:R85)</f>
        <v>0</v>
      </c>
      <c r="S80" s="207">
        <f>SUM(S81:S85)</f>
        <v>0</v>
      </c>
      <c r="T80" s="207">
        <f>SUM(T81:T85)</f>
        <v>0</v>
      </c>
      <c r="U80" s="725">
        <f>SUM(U81:U85)</f>
        <v>0</v>
      </c>
      <c r="V80" s="182">
        <f t="shared" si="11"/>
        <v>41.32</v>
      </c>
      <c r="W80" s="207">
        <f>SUM(W81:W85)</f>
        <v>41.32</v>
      </c>
      <c r="X80" s="207">
        <f>SUM(X81:X85)</f>
        <v>0</v>
      </c>
      <c r="Y80" s="207">
        <f>SUM(Y81:Y85)</f>
        <v>0</v>
      </c>
      <c r="Z80" s="207">
        <f>SUM(Z81:Z85)</f>
        <v>0</v>
      </c>
      <c r="AA80" s="335">
        <f>SUM(AA81:AA85)</f>
        <v>0</v>
      </c>
      <c r="AB80" s="782">
        <f t="shared" si="71"/>
        <v>1.1134465103745621</v>
      </c>
      <c r="AC80" s="782">
        <f t="shared" si="72"/>
        <v>1.0674244381296822</v>
      </c>
      <c r="AD80" s="782">
        <f t="shared" si="73"/>
        <v>0.14738594125884086</v>
      </c>
      <c r="AE80" s="135"/>
      <c r="AF80" s="136"/>
    </row>
    <row r="81" spans="1:32" s="100" customFormat="1" ht="31.5" hidden="1">
      <c r="A81" s="103"/>
      <c r="B81" s="123" t="s">
        <v>67</v>
      </c>
      <c r="C81" s="739" t="s">
        <v>1</v>
      </c>
      <c r="D81" s="182">
        <f t="shared" si="8"/>
        <v>0</v>
      </c>
      <c r="E81" s="193"/>
      <c r="F81" s="193"/>
      <c r="G81" s="193"/>
      <c r="H81" s="334"/>
      <c r="I81" s="760"/>
      <c r="J81" s="182">
        <f t="shared" si="9"/>
        <v>0</v>
      </c>
      <c r="K81" s="193"/>
      <c r="L81" s="193"/>
      <c r="M81" s="193"/>
      <c r="N81" s="335"/>
      <c r="O81" s="360"/>
      <c r="P81" s="182">
        <f t="shared" si="10"/>
        <v>0</v>
      </c>
      <c r="Q81" s="193"/>
      <c r="R81" s="193"/>
      <c r="S81" s="193"/>
      <c r="T81" s="334"/>
      <c r="U81" s="357"/>
      <c r="V81" s="182">
        <f t="shared" si="11"/>
        <v>0</v>
      </c>
      <c r="W81" s="193"/>
      <c r="X81" s="193"/>
      <c r="Y81" s="334"/>
      <c r="Z81" s="334"/>
      <c r="AA81" s="760"/>
      <c r="AB81" s="782" t="str">
        <f t="shared" si="71"/>
        <v xml:space="preserve"> </v>
      </c>
      <c r="AC81" s="782" t="str">
        <f t="shared" si="72"/>
        <v xml:space="preserve"> </v>
      </c>
      <c r="AD81" s="782" t="str">
        <f t="shared" si="73"/>
        <v xml:space="preserve"> </v>
      </c>
    </row>
    <row r="82" spans="1:32" s="100" customFormat="1" ht="18.75">
      <c r="A82" s="103"/>
      <c r="B82" s="123" t="s">
        <v>214</v>
      </c>
      <c r="C82" s="741" t="s">
        <v>1</v>
      </c>
      <c r="D82" s="182">
        <f t="shared" si="8"/>
        <v>0</v>
      </c>
      <c r="E82" s="193"/>
      <c r="F82" s="193"/>
      <c r="G82" s="193"/>
      <c r="H82" s="334"/>
      <c r="I82" s="760"/>
      <c r="J82" s="182">
        <f t="shared" si="9"/>
        <v>0</v>
      </c>
      <c r="K82" s="193"/>
      <c r="L82" s="193"/>
      <c r="M82" s="193"/>
      <c r="N82" s="335"/>
      <c r="O82" s="360"/>
      <c r="P82" s="182">
        <f t="shared" si="10"/>
        <v>0</v>
      </c>
      <c r="Q82" s="193"/>
      <c r="R82" s="193"/>
      <c r="S82" s="193"/>
      <c r="T82" s="334"/>
      <c r="U82" s="357"/>
      <c r="V82" s="182">
        <f t="shared" si="11"/>
        <v>2.5</v>
      </c>
      <c r="W82" s="193">
        <v>2.5</v>
      </c>
      <c r="X82" s="193"/>
      <c r="Y82" s="334"/>
      <c r="Z82" s="334"/>
      <c r="AA82" s="760"/>
      <c r="AB82" s="782" t="str">
        <f t="shared" si="71"/>
        <v xml:space="preserve"> </v>
      </c>
      <c r="AC82" s="782" t="str">
        <f t="shared" si="72"/>
        <v xml:space="preserve"> </v>
      </c>
      <c r="AD82" s="782" t="str">
        <f t="shared" si="73"/>
        <v xml:space="preserve"> </v>
      </c>
    </row>
    <row r="83" spans="1:32" s="100" customFormat="1" ht="47.25">
      <c r="A83" s="103"/>
      <c r="B83" s="123" t="s">
        <v>68</v>
      </c>
      <c r="C83" s="741" t="s">
        <v>1</v>
      </c>
      <c r="D83" s="182">
        <f t="shared" si="8"/>
        <v>0</v>
      </c>
      <c r="E83" s="193"/>
      <c r="F83" s="193"/>
      <c r="G83" s="193"/>
      <c r="H83" s="334"/>
      <c r="I83" s="760"/>
      <c r="J83" s="182">
        <f t="shared" si="9"/>
        <v>0</v>
      </c>
      <c r="K83" s="193"/>
      <c r="L83" s="193"/>
      <c r="M83" s="193"/>
      <c r="N83" s="335"/>
      <c r="O83" s="360"/>
      <c r="P83" s="182">
        <f t="shared" si="10"/>
        <v>0</v>
      </c>
      <c r="Q83" s="193"/>
      <c r="R83" s="193"/>
      <c r="S83" s="193"/>
      <c r="T83" s="334"/>
      <c r="U83" s="357"/>
      <c r="V83" s="182">
        <f t="shared" si="11"/>
        <v>0</v>
      </c>
      <c r="W83" s="193"/>
      <c r="X83" s="193"/>
      <c r="Y83" s="334"/>
      <c r="Z83" s="334"/>
      <c r="AA83" s="760"/>
      <c r="AB83" s="782" t="str">
        <f t="shared" si="71"/>
        <v xml:space="preserve"> </v>
      </c>
      <c r="AC83" s="782" t="str">
        <f t="shared" si="72"/>
        <v xml:space="preserve"> </v>
      </c>
      <c r="AD83" s="782" t="str">
        <f t="shared" si="73"/>
        <v xml:space="preserve"> </v>
      </c>
    </row>
    <row r="84" spans="1:32" s="100" customFormat="1" ht="47.25">
      <c r="A84" s="103"/>
      <c r="B84" s="123" t="s">
        <v>69</v>
      </c>
      <c r="C84" s="741" t="s">
        <v>1</v>
      </c>
      <c r="D84" s="182">
        <f t="shared" si="8"/>
        <v>37.11</v>
      </c>
      <c r="E84" s="193">
        <v>37.11</v>
      </c>
      <c r="F84" s="193"/>
      <c r="G84" s="193"/>
      <c r="H84" s="334"/>
      <c r="I84" s="760"/>
      <c r="J84" s="182">
        <f t="shared" si="9"/>
        <v>38.71</v>
      </c>
      <c r="K84" s="193">
        <v>38.71</v>
      </c>
      <c r="L84" s="193"/>
      <c r="M84" s="193"/>
      <c r="N84" s="335"/>
      <c r="O84" s="360"/>
      <c r="P84" s="182">
        <f t="shared" si="10"/>
        <v>271.20038400000004</v>
      </c>
      <c r="Q84" s="193">
        <v>271.20038400000004</v>
      </c>
      <c r="R84" s="193"/>
      <c r="S84" s="193"/>
      <c r="T84" s="334"/>
      <c r="U84" s="357"/>
      <c r="V84" s="182">
        <f t="shared" si="11"/>
        <v>38.82</v>
      </c>
      <c r="W84" s="193">
        <f>ROUND(E84*индексы!$H$8,2)</f>
        <v>38.82</v>
      </c>
      <c r="X84" s="193"/>
      <c r="Y84" s="334"/>
      <c r="Z84" s="334"/>
      <c r="AA84" s="760"/>
      <c r="AB84" s="782">
        <f t="shared" si="71"/>
        <v>1.0460792239288601</v>
      </c>
      <c r="AC84" s="782">
        <f t="shared" si="72"/>
        <v>1.0028416429863085</v>
      </c>
      <c r="AD84" s="782">
        <f t="shared" si="73"/>
        <v>0.14314139024227929</v>
      </c>
    </row>
    <row r="85" spans="1:32" s="100" customFormat="1" ht="18.75">
      <c r="A85" s="103"/>
      <c r="B85" s="123" t="s">
        <v>244</v>
      </c>
      <c r="C85" s="741" t="s">
        <v>1</v>
      </c>
      <c r="D85" s="182">
        <f t="shared" si="8"/>
        <v>0</v>
      </c>
      <c r="E85" s="193"/>
      <c r="F85" s="193"/>
      <c r="G85" s="193"/>
      <c r="H85" s="334"/>
      <c r="I85" s="760"/>
      <c r="J85" s="182">
        <f t="shared" si="9"/>
        <v>0</v>
      </c>
      <c r="K85" s="193"/>
      <c r="L85" s="193"/>
      <c r="M85" s="193"/>
      <c r="N85" s="335"/>
      <c r="O85" s="360"/>
      <c r="P85" s="182">
        <f t="shared" si="10"/>
        <v>9.152000000000001</v>
      </c>
      <c r="Q85" s="193">
        <v>9.152000000000001</v>
      </c>
      <c r="R85" s="193"/>
      <c r="S85" s="193"/>
      <c r="T85" s="334"/>
      <c r="U85" s="357"/>
      <c r="V85" s="182">
        <f t="shared" si="11"/>
        <v>0</v>
      </c>
      <c r="W85" s="193">
        <v>0</v>
      </c>
      <c r="X85" s="193"/>
      <c r="Y85" s="334"/>
      <c r="Z85" s="334"/>
      <c r="AA85" s="760"/>
      <c r="AB85" s="782" t="str">
        <f t="shared" si="71"/>
        <v xml:space="preserve"> </v>
      </c>
      <c r="AC85" s="782" t="str">
        <f t="shared" si="72"/>
        <v xml:space="preserve"> </v>
      </c>
      <c r="AD85" s="782">
        <f t="shared" si="73"/>
        <v>0</v>
      </c>
    </row>
    <row r="86" spans="1:32" s="100" customFormat="1" ht="35.25" customHeight="1">
      <c r="A86" s="103" t="s">
        <v>70</v>
      </c>
      <c r="B86" s="140" t="s">
        <v>136</v>
      </c>
      <c r="C86" s="736" t="s">
        <v>1</v>
      </c>
      <c r="D86" s="182">
        <f t="shared" si="8"/>
        <v>0</v>
      </c>
      <c r="E86" s="185"/>
      <c r="F86" s="185"/>
      <c r="G86" s="185"/>
      <c r="H86" s="319"/>
      <c r="I86" s="755"/>
      <c r="J86" s="182">
        <f t="shared" si="9"/>
        <v>0</v>
      </c>
      <c r="K86" s="185"/>
      <c r="L86" s="185"/>
      <c r="M86" s="185"/>
      <c r="N86" s="335"/>
      <c r="O86" s="360"/>
      <c r="P86" s="182">
        <f t="shared" si="10"/>
        <v>0</v>
      </c>
      <c r="Q86" s="185"/>
      <c r="R86" s="185"/>
      <c r="S86" s="185"/>
      <c r="T86" s="319"/>
      <c r="U86" s="354"/>
      <c r="V86" s="182">
        <f t="shared" si="11"/>
        <v>0</v>
      </c>
      <c r="W86" s="896">
        <f>K86</f>
        <v>0</v>
      </c>
      <c r="X86" s="185"/>
      <c r="Y86" s="319"/>
      <c r="Z86" s="319"/>
      <c r="AA86" s="755"/>
      <c r="AB86" s="782" t="str">
        <f t="shared" si="71"/>
        <v xml:space="preserve"> </v>
      </c>
      <c r="AC86" s="782" t="str">
        <f t="shared" si="72"/>
        <v xml:space="preserve"> </v>
      </c>
      <c r="AD86" s="782" t="str">
        <f t="shared" si="73"/>
        <v xml:space="preserve"> </v>
      </c>
    </row>
    <row r="87" spans="1:32" s="100" customFormat="1" ht="47.25">
      <c r="A87" s="103" t="s">
        <v>71</v>
      </c>
      <c r="B87" s="141" t="s">
        <v>190</v>
      </c>
      <c r="C87" s="736" t="s">
        <v>1</v>
      </c>
      <c r="D87" s="182">
        <f t="shared" si="8"/>
        <v>0</v>
      </c>
      <c r="E87" s="186"/>
      <c r="F87" s="186"/>
      <c r="G87" s="320"/>
      <c r="H87" s="320"/>
      <c r="I87" s="756"/>
      <c r="J87" s="182">
        <f t="shared" si="9"/>
        <v>0</v>
      </c>
      <c r="K87" s="186"/>
      <c r="L87" s="186"/>
      <c r="M87" s="320"/>
      <c r="N87" s="382"/>
      <c r="O87" s="383"/>
      <c r="P87" s="182">
        <f t="shared" si="10"/>
        <v>0</v>
      </c>
      <c r="Q87" s="186"/>
      <c r="R87" s="186"/>
      <c r="S87" s="320"/>
      <c r="T87" s="320"/>
      <c r="U87" s="355"/>
      <c r="V87" s="182">
        <f t="shared" si="11"/>
        <v>0</v>
      </c>
      <c r="W87" s="186"/>
      <c r="X87" s="186"/>
      <c r="Y87" s="320"/>
      <c r="Z87" s="320"/>
      <c r="AA87" s="756"/>
      <c r="AB87" s="782" t="str">
        <f t="shared" si="71"/>
        <v xml:space="preserve"> </v>
      </c>
      <c r="AC87" s="782" t="str">
        <f t="shared" si="72"/>
        <v xml:space="preserve"> </v>
      </c>
      <c r="AD87" s="782" t="str">
        <f t="shared" si="73"/>
        <v xml:space="preserve"> </v>
      </c>
    </row>
    <row r="88" spans="1:32" s="100" customFormat="1" ht="69" customHeight="1" thickBot="1">
      <c r="A88" s="103" t="s">
        <v>72</v>
      </c>
      <c r="B88" s="141" t="s">
        <v>227</v>
      </c>
      <c r="C88" s="736" t="s">
        <v>1</v>
      </c>
      <c r="D88" s="182">
        <f t="shared" si="8"/>
        <v>0</v>
      </c>
      <c r="E88" s="186"/>
      <c r="F88" s="186"/>
      <c r="G88" s="320"/>
      <c r="H88" s="320"/>
      <c r="I88" s="764"/>
      <c r="J88" s="182">
        <f t="shared" si="9"/>
        <v>0</v>
      </c>
      <c r="K88" s="186"/>
      <c r="L88" s="186"/>
      <c r="M88" s="320"/>
      <c r="N88" s="382"/>
      <c r="O88" s="383"/>
      <c r="P88" s="182">
        <f t="shared" si="10"/>
        <v>0</v>
      </c>
      <c r="Q88" s="186"/>
      <c r="R88" s="186"/>
      <c r="S88" s="320"/>
      <c r="T88" s="320"/>
      <c r="U88" s="400"/>
      <c r="V88" s="182">
        <f t="shared" si="11"/>
        <v>0</v>
      </c>
      <c r="W88" s="186"/>
      <c r="X88" s="186"/>
      <c r="Y88" s="320"/>
      <c r="Z88" s="320"/>
      <c r="AA88" s="756"/>
      <c r="AB88" s="784" t="str">
        <f t="shared" si="71"/>
        <v xml:space="preserve"> </v>
      </c>
      <c r="AC88" s="784" t="str">
        <f t="shared" si="72"/>
        <v xml:space="preserve"> </v>
      </c>
      <c r="AD88" s="784" t="str">
        <f t="shared" si="73"/>
        <v xml:space="preserve"> </v>
      </c>
    </row>
    <row r="89" spans="1:32" s="75" customFormat="1" ht="28.15" customHeight="1" thickBot="1">
      <c r="A89" s="788" t="s">
        <v>48</v>
      </c>
      <c r="B89" s="789" t="s">
        <v>411</v>
      </c>
      <c r="C89" s="73" t="s">
        <v>1</v>
      </c>
      <c r="D89" s="181">
        <f t="shared" ref="D89:D102" si="74">SUM(E89:H89)</f>
        <v>0</v>
      </c>
      <c r="E89" s="179">
        <f>E90+E91</f>
        <v>0</v>
      </c>
      <c r="F89" s="179">
        <f>F90+F91</f>
        <v>0</v>
      </c>
      <c r="G89" s="179">
        <f>G90+G91</f>
        <v>0</v>
      </c>
      <c r="H89" s="180">
        <f>H90+H91</f>
        <v>0</v>
      </c>
      <c r="I89" s="721">
        <f>I90+I91</f>
        <v>0</v>
      </c>
      <c r="J89" s="181">
        <f t="shared" ref="J89:J102" si="75">SUM(K89:N89)</f>
        <v>0</v>
      </c>
      <c r="K89" s="179">
        <f>K90+K91</f>
        <v>0</v>
      </c>
      <c r="L89" s="179">
        <f>L90+L91</f>
        <v>0</v>
      </c>
      <c r="M89" s="179">
        <f>M90+M91</f>
        <v>0</v>
      </c>
      <c r="N89" s="180">
        <f>N90+N91</f>
        <v>0</v>
      </c>
      <c r="O89" s="352">
        <f>O90+O91</f>
        <v>0</v>
      </c>
      <c r="P89" s="181">
        <f t="shared" ref="P89:P102" si="76">SUM(Q89:T89)</f>
        <v>0</v>
      </c>
      <c r="Q89" s="179">
        <f>Q90+Q91</f>
        <v>0</v>
      </c>
      <c r="R89" s="179">
        <f>R90+R91</f>
        <v>0</v>
      </c>
      <c r="S89" s="179"/>
      <c r="T89" s="180">
        <f>T90+T91</f>
        <v>0</v>
      </c>
      <c r="U89" s="352">
        <f>U90+U91</f>
        <v>0</v>
      </c>
      <c r="V89" s="181">
        <f t="shared" ref="V89:V102" si="77">SUM(W89:Z89)</f>
        <v>0</v>
      </c>
      <c r="W89" s="179">
        <f>W90+W91</f>
        <v>0</v>
      </c>
      <c r="X89" s="179">
        <f>X90+X91</f>
        <v>0</v>
      </c>
      <c r="Y89" s="179">
        <f>Y90+Y91</f>
        <v>0</v>
      </c>
      <c r="Z89" s="180">
        <f>Z90+Z91</f>
        <v>0</v>
      </c>
      <c r="AA89" s="721">
        <f>AA90+AA91</f>
        <v>0</v>
      </c>
      <c r="AB89" s="786" t="str">
        <f t="shared" si="71"/>
        <v xml:space="preserve"> </v>
      </c>
      <c r="AC89" s="786" t="str">
        <f t="shared" si="72"/>
        <v xml:space="preserve"> </v>
      </c>
      <c r="AD89" s="786" t="str">
        <f t="shared" si="73"/>
        <v xml:space="preserve"> </v>
      </c>
    </row>
    <row r="90" spans="1:32" s="418" customFormat="1" ht="94.5" hidden="1">
      <c r="A90" s="419" t="s">
        <v>197</v>
      </c>
      <c r="B90" s="420" t="s">
        <v>221</v>
      </c>
      <c r="C90" s="735" t="s">
        <v>1</v>
      </c>
      <c r="D90" s="182">
        <f t="shared" si="74"/>
        <v>0</v>
      </c>
      <c r="E90" s="183"/>
      <c r="F90" s="183"/>
      <c r="G90" s="183"/>
      <c r="H90" s="318"/>
      <c r="I90" s="765"/>
      <c r="J90" s="182">
        <f t="shared" si="75"/>
        <v>0</v>
      </c>
      <c r="K90" s="183"/>
      <c r="L90" s="183"/>
      <c r="M90" s="183"/>
      <c r="N90" s="416"/>
      <c r="O90" s="417"/>
      <c r="P90" s="182">
        <f t="shared" si="76"/>
        <v>0</v>
      </c>
      <c r="Q90" s="183"/>
      <c r="R90" s="183"/>
      <c r="S90" s="183"/>
      <c r="T90" s="318"/>
      <c r="U90" s="406"/>
      <c r="V90" s="182">
        <f t="shared" si="77"/>
        <v>0</v>
      </c>
      <c r="W90" s="183"/>
      <c r="X90" s="183"/>
      <c r="Y90" s="183"/>
      <c r="Z90" s="318"/>
      <c r="AA90" s="754"/>
      <c r="AB90" s="785" t="str">
        <f t="shared" si="71"/>
        <v xml:space="preserve"> </v>
      </c>
      <c r="AC90" s="785" t="str">
        <f t="shared" si="72"/>
        <v xml:space="preserve"> </v>
      </c>
      <c r="AD90" s="785" t="str">
        <f t="shared" si="73"/>
        <v xml:space="preserve"> </v>
      </c>
    </row>
    <row r="91" spans="1:32" s="422" customFormat="1" ht="19.5" hidden="1" thickBot="1">
      <c r="A91" s="421" t="s">
        <v>222</v>
      </c>
      <c r="B91" s="420" t="s">
        <v>223</v>
      </c>
      <c r="C91" s="735" t="s">
        <v>1</v>
      </c>
      <c r="D91" s="182">
        <f t="shared" si="74"/>
        <v>0</v>
      </c>
      <c r="E91" s="379">
        <f>E92+E93+E94</f>
        <v>0</v>
      </c>
      <c r="F91" s="379">
        <f>F92+F93+F94</f>
        <v>0</v>
      </c>
      <c r="G91" s="379">
        <f>G92+G93+G94</f>
        <v>0</v>
      </c>
      <c r="H91" s="380">
        <f>H92+H93+H94</f>
        <v>0</v>
      </c>
      <c r="I91" s="722">
        <f>I92+I93+I94</f>
        <v>0</v>
      </c>
      <c r="J91" s="182">
        <f t="shared" si="75"/>
        <v>0</v>
      </c>
      <c r="K91" s="379">
        <f>K92+K93+K94</f>
        <v>0</v>
      </c>
      <c r="L91" s="379">
        <f>L92+L93+L94</f>
        <v>0</v>
      </c>
      <c r="M91" s="379">
        <f>M92+M93+M94</f>
        <v>0</v>
      </c>
      <c r="N91" s="416">
        <f>N92+N93+N94</f>
        <v>0</v>
      </c>
      <c r="O91" s="417">
        <f>O92+O93+O94</f>
        <v>0</v>
      </c>
      <c r="P91" s="182">
        <f t="shared" si="76"/>
        <v>0</v>
      </c>
      <c r="Q91" s="379">
        <f>Q92+Q93+Q94</f>
        <v>0</v>
      </c>
      <c r="R91" s="379">
        <f>R92+R93+R94</f>
        <v>0</v>
      </c>
      <c r="S91" s="379">
        <f>S92+S93+S94</f>
        <v>0</v>
      </c>
      <c r="T91" s="380">
        <f>T92+T93+T94</f>
        <v>0</v>
      </c>
      <c r="U91" s="381">
        <f>U92+U93+U94</f>
        <v>0</v>
      </c>
      <c r="V91" s="182">
        <f t="shared" si="77"/>
        <v>0</v>
      </c>
      <c r="W91" s="379">
        <f>W92+W93+W94</f>
        <v>0</v>
      </c>
      <c r="X91" s="379">
        <f>X92+X93+X94</f>
        <v>0</v>
      </c>
      <c r="Y91" s="379">
        <f>Y92+Y93+Y94</f>
        <v>0</v>
      </c>
      <c r="Z91" s="380">
        <f>Z92+Z93+Z94</f>
        <v>0</v>
      </c>
      <c r="AA91" s="722">
        <f>AA92+AA93+AA94</f>
        <v>0</v>
      </c>
      <c r="AB91" s="782" t="str">
        <f t="shared" si="71"/>
        <v xml:space="preserve"> </v>
      </c>
      <c r="AC91" s="782" t="str">
        <f t="shared" si="72"/>
        <v xml:space="preserve"> </v>
      </c>
      <c r="AD91" s="782" t="str">
        <f t="shared" si="73"/>
        <v xml:space="preserve"> </v>
      </c>
    </row>
    <row r="92" spans="1:32" s="72" customFormat="1" ht="18.75" hidden="1">
      <c r="A92" s="142"/>
      <c r="B92" s="143" t="s">
        <v>77</v>
      </c>
      <c r="C92" s="746" t="s">
        <v>1</v>
      </c>
      <c r="D92" s="182">
        <f t="shared" si="74"/>
        <v>0</v>
      </c>
      <c r="E92" s="431"/>
      <c r="F92" s="431"/>
      <c r="G92" s="431"/>
      <c r="H92" s="432"/>
      <c r="I92" s="766"/>
      <c r="J92" s="182">
        <f t="shared" si="75"/>
        <v>0</v>
      </c>
      <c r="K92" s="431"/>
      <c r="L92" s="431"/>
      <c r="M92" s="431"/>
      <c r="N92" s="433"/>
      <c r="O92" s="414"/>
      <c r="P92" s="182">
        <f t="shared" si="76"/>
        <v>0</v>
      </c>
      <c r="Q92" s="431"/>
      <c r="R92" s="431"/>
      <c r="S92" s="431"/>
      <c r="T92" s="432"/>
      <c r="U92" s="403"/>
      <c r="V92" s="182">
        <f t="shared" si="77"/>
        <v>0</v>
      </c>
      <c r="W92" s="431">
        <f>Q92</f>
        <v>0</v>
      </c>
      <c r="X92" s="431"/>
      <c r="Y92" s="432"/>
      <c r="Z92" s="432"/>
      <c r="AA92" s="766"/>
      <c r="AB92" s="782" t="str">
        <f t="shared" si="71"/>
        <v xml:space="preserve"> </v>
      </c>
      <c r="AC92" s="782" t="str">
        <f t="shared" si="72"/>
        <v xml:space="preserve"> </v>
      </c>
      <c r="AD92" s="782" t="str">
        <f t="shared" si="73"/>
        <v xml:space="preserve"> </v>
      </c>
    </row>
    <row r="93" spans="1:32" s="72" customFormat="1" ht="31.5" hidden="1">
      <c r="A93" s="126"/>
      <c r="B93" s="144" t="s">
        <v>195</v>
      </c>
      <c r="C93" s="746" t="s">
        <v>1</v>
      </c>
      <c r="D93" s="182">
        <f t="shared" si="74"/>
        <v>0</v>
      </c>
      <c r="E93" s="431"/>
      <c r="F93" s="431"/>
      <c r="G93" s="431"/>
      <c r="H93" s="432"/>
      <c r="I93" s="766"/>
      <c r="J93" s="182">
        <f t="shared" si="75"/>
        <v>0</v>
      </c>
      <c r="K93" s="431"/>
      <c r="L93" s="431"/>
      <c r="M93" s="431"/>
      <c r="N93" s="388"/>
      <c r="O93" s="389"/>
      <c r="P93" s="182">
        <f t="shared" si="76"/>
        <v>0</v>
      </c>
      <c r="Q93" s="431"/>
      <c r="R93" s="431"/>
      <c r="S93" s="431"/>
      <c r="T93" s="432"/>
      <c r="U93" s="403"/>
      <c r="V93" s="182">
        <f t="shared" si="77"/>
        <v>0</v>
      </c>
      <c r="W93" s="191"/>
      <c r="X93" s="191"/>
      <c r="Y93" s="324"/>
      <c r="Z93" s="324"/>
      <c r="AA93" s="758"/>
      <c r="AB93" s="782" t="str">
        <f t="shared" si="71"/>
        <v xml:space="preserve"> </v>
      </c>
      <c r="AC93" s="782" t="str">
        <f t="shared" si="72"/>
        <v xml:space="preserve"> </v>
      </c>
      <c r="AD93" s="782" t="str">
        <f t="shared" si="73"/>
        <v xml:space="preserve"> </v>
      </c>
      <c r="AF93" s="434"/>
    </row>
    <row r="94" spans="1:32" s="72" customFormat="1" ht="19.5" hidden="1" thickBot="1">
      <c r="A94" s="126"/>
      <c r="B94" s="144" t="s">
        <v>196</v>
      </c>
      <c r="C94" s="746" t="s">
        <v>1</v>
      </c>
      <c r="D94" s="182">
        <f t="shared" si="74"/>
        <v>0</v>
      </c>
      <c r="E94" s="431"/>
      <c r="F94" s="431"/>
      <c r="G94" s="431"/>
      <c r="H94" s="432"/>
      <c r="I94" s="767"/>
      <c r="J94" s="182">
        <f t="shared" si="75"/>
        <v>0</v>
      </c>
      <c r="K94" s="431"/>
      <c r="L94" s="431"/>
      <c r="M94" s="431"/>
      <c r="N94" s="388"/>
      <c r="O94" s="389"/>
      <c r="P94" s="182">
        <f t="shared" si="76"/>
        <v>0</v>
      </c>
      <c r="Q94" s="431"/>
      <c r="R94" s="431"/>
      <c r="S94" s="431"/>
      <c r="T94" s="432"/>
      <c r="U94" s="435"/>
      <c r="V94" s="182">
        <f t="shared" si="77"/>
        <v>0</v>
      </c>
      <c r="W94" s="191"/>
      <c r="X94" s="191"/>
      <c r="Y94" s="324"/>
      <c r="Z94" s="324"/>
      <c r="AA94" s="758"/>
      <c r="AB94" s="784" t="str">
        <f t="shared" si="71"/>
        <v xml:space="preserve"> </v>
      </c>
      <c r="AC94" s="784" t="str">
        <f t="shared" si="72"/>
        <v xml:space="preserve"> </v>
      </c>
      <c r="AD94" s="784" t="str">
        <f t="shared" si="73"/>
        <v xml:space="preserve"> </v>
      </c>
    </row>
    <row r="95" spans="1:32" s="75" customFormat="1" ht="27" customHeight="1" thickBot="1">
      <c r="A95" s="788" t="s">
        <v>47</v>
      </c>
      <c r="B95" s="789" t="s">
        <v>174</v>
      </c>
      <c r="C95" s="73" t="s">
        <v>1</v>
      </c>
      <c r="D95" s="181">
        <f t="shared" si="74"/>
        <v>0</v>
      </c>
      <c r="E95" s="179"/>
      <c r="F95" s="179"/>
      <c r="G95" s="179"/>
      <c r="H95" s="180"/>
      <c r="I95" s="721"/>
      <c r="J95" s="181">
        <f t="shared" si="75"/>
        <v>0</v>
      </c>
      <c r="K95" s="179"/>
      <c r="L95" s="179"/>
      <c r="M95" s="179"/>
      <c r="N95" s="180"/>
      <c r="O95" s="352"/>
      <c r="P95" s="181">
        <f t="shared" si="76"/>
        <v>0</v>
      </c>
      <c r="Q95" s="179"/>
      <c r="R95" s="179"/>
      <c r="S95" s="179"/>
      <c r="T95" s="180"/>
      <c r="U95" s="352"/>
      <c r="V95" s="181">
        <f t="shared" si="77"/>
        <v>0</v>
      </c>
      <c r="W95" s="179">
        <f>ROUND(K95,2)</f>
        <v>0</v>
      </c>
      <c r="X95" s="179">
        <f>ROUND(L95,2)</f>
        <v>0</v>
      </c>
      <c r="Y95" s="179">
        <f>IF(G95&gt;0,(Y15-Y16-Y18-Y20+Y21+Y58-Y61-Y86)*5%,0)</f>
        <v>0</v>
      </c>
      <c r="Z95" s="180">
        <f>IF(H95&gt;0,(Z15-Z16-Z18-Z20+Z21+Z58-Z61-Z86)*5%,0)</f>
        <v>0</v>
      </c>
      <c r="AA95" s="721">
        <f>IF(I95&gt;0,(AA15-AA16-AA18-AA20+AA21+AA58-AA61-AA86)*5%,0)</f>
        <v>0</v>
      </c>
      <c r="AB95" s="786" t="str">
        <f t="shared" si="71"/>
        <v xml:space="preserve"> </v>
      </c>
      <c r="AC95" s="786" t="str">
        <f t="shared" si="72"/>
        <v xml:space="preserve"> </v>
      </c>
      <c r="AD95" s="786" t="str">
        <f t="shared" si="73"/>
        <v xml:space="preserve"> </v>
      </c>
    </row>
    <row r="96" spans="1:32" s="75" customFormat="1" ht="61.15" customHeight="1" thickBot="1">
      <c r="A96" s="788" t="s">
        <v>39</v>
      </c>
      <c r="B96" s="789" t="s">
        <v>410</v>
      </c>
      <c r="C96" s="73" t="s">
        <v>1</v>
      </c>
      <c r="D96" s="181">
        <f t="shared" si="74"/>
        <v>0</v>
      </c>
      <c r="E96" s="179"/>
      <c r="F96" s="179"/>
      <c r="G96" s="179"/>
      <c r="H96" s="180"/>
      <c r="I96" s="721"/>
      <c r="J96" s="181">
        <f t="shared" si="75"/>
        <v>0</v>
      </c>
      <c r="K96" s="179"/>
      <c r="L96" s="179"/>
      <c r="M96" s="179"/>
      <c r="N96" s="180"/>
      <c r="O96" s="352"/>
      <c r="P96" s="181">
        <f t="shared" si="76"/>
        <v>0</v>
      </c>
      <c r="Q96" s="179"/>
      <c r="R96" s="179"/>
      <c r="S96" s="179"/>
      <c r="T96" s="180"/>
      <c r="U96" s="352"/>
      <c r="V96" s="181">
        <f t="shared" si="77"/>
        <v>0</v>
      </c>
      <c r="W96" s="179">
        <f>'учет итогов'!H33</f>
        <v>0</v>
      </c>
      <c r="X96" s="179"/>
      <c r="Y96" s="180"/>
      <c r="Z96" s="180"/>
      <c r="AA96" s="721"/>
      <c r="AB96" s="786" t="str">
        <f t="shared" si="71"/>
        <v xml:space="preserve"> </v>
      </c>
      <c r="AC96" s="786" t="str">
        <f t="shared" si="72"/>
        <v xml:space="preserve"> </v>
      </c>
      <c r="AD96" s="786" t="str">
        <f t="shared" si="73"/>
        <v xml:space="preserve"> </v>
      </c>
    </row>
    <row r="97" spans="1:32" s="75" customFormat="1" ht="28.15" customHeight="1" thickBot="1">
      <c r="A97" s="788" t="s">
        <v>37</v>
      </c>
      <c r="B97" s="789" t="s">
        <v>140</v>
      </c>
      <c r="C97" s="73" t="s">
        <v>1</v>
      </c>
      <c r="D97" s="181">
        <f t="shared" si="74"/>
        <v>-349.84</v>
      </c>
      <c r="E97" s="179">
        <f>SUM(E98:E101)</f>
        <v>-349.84</v>
      </c>
      <c r="F97" s="179">
        <f>SUM(F98:F101)</f>
        <v>0</v>
      </c>
      <c r="G97" s="179">
        <f>SUM(G98:G101)</f>
        <v>0</v>
      </c>
      <c r="H97" s="180">
        <f>SUM(H98:H101)</f>
        <v>0</v>
      </c>
      <c r="I97" s="721">
        <f>SUM(I98:I101)</f>
        <v>0</v>
      </c>
      <c r="J97" s="181">
        <f t="shared" si="75"/>
        <v>0</v>
      </c>
      <c r="K97" s="179">
        <f>SUM(K98:K101)</f>
        <v>0</v>
      </c>
      <c r="L97" s="179">
        <f>SUM(L98:L101)</f>
        <v>0</v>
      </c>
      <c r="M97" s="179">
        <f>SUM(M98:M101)</f>
        <v>0</v>
      </c>
      <c r="N97" s="180">
        <f>SUM(N98:N101)</f>
        <v>0</v>
      </c>
      <c r="O97" s="352">
        <f>SUM(O98:O101)</f>
        <v>0</v>
      </c>
      <c r="P97" s="181">
        <f t="shared" si="76"/>
        <v>0</v>
      </c>
      <c r="Q97" s="179">
        <f>SUM(Q98:Q101)</f>
        <v>0</v>
      </c>
      <c r="R97" s="179">
        <f>SUM(R98:R101)</f>
        <v>0</v>
      </c>
      <c r="S97" s="179">
        <f>SUM(S98:S101)</f>
        <v>0</v>
      </c>
      <c r="T97" s="180">
        <f>SUM(T98:T101)</f>
        <v>0</v>
      </c>
      <c r="U97" s="352">
        <f>SUM(U98:U101)</f>
        <v>0</v>
      </c>
      <c r="V97" s="181">
        <f t="shared" si="77"/>
        <v>-6657.3799999999992</v>
      </c>
      <c r="W97" s="179">
        <f>SUM(W98:W101)</f>
        <v>-6657.3799999999992</v>
      </c>
      <c r="X97" s="179">
        <f>SUM(X98:X101)</f>
        <v>0</v>
      </c>
      <c r="Y97" s="180">
        <f>SUM(Y98:Y101)</f>
        <v>0</v>
      </c>
      <c r="Z97" s="180">
        <f>SUM(Z98:Z101)</f>
        <v>0</v>
      </c>
      <c r="AA97" s="721">
        <f>SUM(AA98:AA101)</f>
        <v>0</v>
      </c>
      <c r="AB97" s="786">
        <f t="shared" si="71"/>
        <v>19.029785044591812</v>
      </c>
      <c r="AC97" s="786" t="str">
        <f t="shared" si="72"/>
        <v xml:space="preserve"> </v>
      </c>
      <c r="AD97" s="786" t="str">
        <f t="shared" si="73"/>
        <v xml:space="preserve"> </v>
      </c>
    </row>
    <row r="98" spans="1:32" s="72" customFormat="1" ht="47.25" outlineLevel="1">
      <c r="A98" s="142" t="s">
        <v>42</v>
      </c>
      <c r="B98" s="143" t="s">
        <v>191</v>
      </c>
      <c r="C98" s="746" t="s">
        <v>1</v>
      </c>
      <c r="D98" s="898">
        <f t="shared" si="74"/>
        <v>-349.84</v>
      </c>
      <c r="E98" s="899">
        <v>-349.84</v>
      </c>
      <c r="F98" s="899"/>
      <c r="G98" s="899"/>
      <c r="H98" s="900"/>
      <c r="I98" s="901"/>
      <c r="J98" s="182">
        <f t="shared" si="75"/>
        <v>0</v>
      </c>
      <c r="K98" s="423"/>
      <c r="L98" s="423"/>
      <c r="M98" s="423"/>
      <c r="N98" s="337"/>
      <c r="O98" s="363"/>
      <c r="P98" s="182">
        <f t="shared" si="76"/>
        <v>0</v>
      </c>
      <c r="Q98" s="423"/>
      <c r="R98" s="423"/>
      <c r="S98" s="423"/>
      <c r="T98" s="423"/>
      <c r="U98" s="424"/>
      <c r="V98" s="182">
        <f t="shared" si="77"/>
        <v>-4630.7299999999996</v>
      </c>
      <c r="W98" s="899">
        <f>'учет итогов'!H35</f>
        <v>-4630.7299999999996</v>
      </c>
      <c r="X98" s="899"/>
      <c r="Y98" s="899"/>
      <c r="Z98" s="900"/>
      <c r="AA98" s="901"/>
      <c r="AB98" s="785">
        <f t="shared" si="71"/>
        <v>13.236708209467185</v>
      </c>
      <c r="AC98" s="785" t="str">
        <f t="shared" si="72"/>
        <v xml:space="preserve"> </v>
      </c>
      <c r="AD98" s="785" t="str">
        <f t="shared" si="73"/>
        <v xml:space="preserve"> </v>
      </c>
    </row>
    <row r="99" spans="1:32" s="72" customFormat="1" ht="94.5" outlineLevel="1">
      <c r="A99" s="126" t="s">
        <v>45</v>
      </c>
      <c r="B99" s="144" t="s">
        <v>192</v>
      </c>
      <c r="C99" s="746" t="s">
        <v>1</v>
      </c>
      <c r="D99" s="182">
        <f t="shared" si="74"/>
        <v>0</v>
      </c>
      <c r="E99" s="431"/>
      <c r="F99" s="431"/>
      <c r="G99" s="431"/>
      <c r="H99" s="432"/>
      <c r="I99" s="403"/>
      <c r="J99" s="182">
        <f t="shared" si="75"/>
        <v>0</v>
      </c>
      <c r="K99" s="194"/>
      <c r="L99" s="194"/>
      <c r="M99" s="194"/>
      <c r="N99" s="338"/>
      <c r="O99" s="364"/>
      <c r="P99" s="182">
        <f t="shared" si="76"/>
        <v>0</v>
      </c>
      <c r="Q99" s="194"/>
      <c r="R99" s="194"/>
      <c r="S99" s="194"/>
      <c r="T99" s="194"/>
      <c r="U99" s="425"/>
      <c r="V99" s="182">
        <f t="shared" si="77"/>
        <v>0</v>
      </c>
      <c r="W99" s="431">
        <f>'учет итогов'!H36</f>
        <v>0</v>
      </c>
      <c r="X99" s="431"/>
      <c r="Y99" s="431"/>
      <c r="Z99" s="432"/>
      <c r="AA99" s="403"/>
      <c r="AB99" s="782" t="str">
        <f t="shared" si="71"/>
        <v xml:space="preserve"> </v>
      </c>
      <c r="AC99" s="782" t="str">
        <f t="shared" si="72"/>
        <v xml:space="preserve"> </v>
      </c>
      <c r="AD99" s="782" t="str">
        <f t="shared" si="73"/>
        <v xml:space="preserve"> </v>
      </c>
    </row>
    <row r="100" spans="1:32" s="72" customFormat="1" ht="32.25" customHeight="1" outlineLevel="1">
      <c r="A100" s="126" t="s">
        <v>46</v>
      </c>
      <c r="B100" s="144" t="s">
        <v>193</v>
      </c>
      <c r="C100" s="746" t="s">
        <v>1</v>
      </c>
      <c r="D100" s="182">
        <f t="shared" si="74"/>
        <v>0</v>
      </c>
      <c r="E100" s="431"/>
      <c r="F100" s="431"/>
      <c r="G100" s="431"/>
      <c r="H100" s="432"/>
      <c r="I100" s="403"/>
      <c r="J100" s="182">
        <f t="shared" si="75"/>
        <v>0</v>
      </c>
      <c r="K100" s="194"/>
      <c r="L100" s="194"/>
      <c r="M100" s="194"/>
      <c r="N100" s="338"/>
      <c r="O100" s="364"/>
      <c r="P100" s="182">
        <f t="shared" si="76"/>
        <v>0</v>
      </c>
      <c r="Q100" s="194"/>
      <c r="R100" s="194"/>
      <c r="S100" s="194"/>
      <c r="T100" s="194"/>
      <c r="U100" s="425"/>
      <c r="V100" s="182">
        <f t="shared" si="77"/>
        <v>0</v>
      </c>
      <c r="W100" s="431">
        <f>'учет итогов'!H37</f>
        <v>0</v>
      </c>
      <c r="X100" s="431"/>
      <c r="Y100" s="431"/>
      <c r="Z100" s="432"/>
      <c r="AA100" s="403"/>
      <c r="AB100" s="782" t="str">
        <f t="shared" si="71"/>
        <v xml:space="preserve"> </v>
      </c>
      <c r="AC100" s="782" t="str">
        <f t="shared" si="72"/>
        <v xml:space="preserve"> </v>
      </c>
      <c r="AD100" s="782" t="str">
        <f t="shared" si="73"/>
        <v xml:space="preserve"> </v>
      </c>
    </row>
    <row r="101" spans="1:32" s="72" customFormat="1" ht="97.5" customHeight="1" outlineLevel="1" thickBot="1">
      <c r="A101" s="128" t="s">
        <v>48</v>
      </c>
      <c r="B101" s="145" t="s">
        <v>194</v>
      </c>
      <c r="C101" s="746" t="s">
        <v>1</v>
      </c>
      <c r="D101" s="902">
        <f t="shared" si="74"/>
        <v>0</v>
      </c>
      <c r="E101" s="903"/>
      <c r="F101" s="903"/>
      <c r="G101" s="903"/>
      <c r="H101" s="904"/>
      <c r="I101" s="435"/>
      <c r="J101" s="182">
        <f t="shared" si="75"/>
        <v>0</v>
      </c>
      <c r="K101" s="426"/>
      <c r="L101" s="426"/>
      <c r="M101" s="426"/>
      <c r="N101" s="339"/>
      <c r="O101" s="365"/>
      <c r="P101" s="182">
        <f t="shared" si="76"/>
        <v>0</v>
      </c>
      <c r="Q101" s="426"/>
      <c r="R101" s="426"/>
      <c r="S101" s="426"/>
      <c r="T101" s="426"/>
      <c r="U101" s="427"/>
      <c r="V101" s="182">
        <f t="shared" si="77"/>
        <v>-2026.65</v>
      </c>
      <c r="W101" s="903">
        <f>'учет итогов'!H38</f>
        <v>-2026.65</v>
      </c>
      <c r="X101" s="903"/>
      <c r="Y101" s="903"/>
      <c r="Z101" s="904"/>
      <c r="AA101" s="435"/>
      <c r="AB101" s="814" t="str">
        <f t="shared" si="71"/>
        <v xml:space="preserve"> </v>
      </c>
      <c r="AC101" s="814" t="str">
        <f t="shared" si="72"/>
        <v xml:space="preserve"> </v>
      </c>
      <c r="AD101" s="814" t="str">
        <f t="shared" si="73"/>
        <v xml:space="preserve"> </v>
      </c>
    </row>
    <row r="102" spans="1:32" s="75" customFormat="1" ht="19.5" customHeight="1" thickBot="1">
      <c r="A102" s="788" t="s">
        <v>59</v>
      </c>
      <c r="B102" s="789" t="s">
        <v>409</v>
      </c>
      <c r="C102" s="73" t="s">
        <v>1</v>
      </c>
      <c r="D102" s="897">
        <f t="shared" si="74"/>
        <v>240314.04</v>
      </c>
      <c r="E102" s="428">
        <f>SUM(E104:E110)</f>
        <v>216649.18000000002</v>
      </c>
      <c r="F102" s="428">
        <f>SUM(F104:F110)</f>
        <v>13454.05</v>
      </c>
      <c r="G102" s="428">
        <f>SUM(G104:G110)</f>
        <v>10210.810000000001</v>
      </c>
      <c r="H102" s="429">
        <f>SUM(H104:H110)</f>
        <v>0</v>
      </c>
      <c r="I102" s="768">
        <f>SUM(I104:I110)</f>
        <v>2288.37</v>
      </c>
      <c r="J102" s="181">
        <f t="shared" si="75"/>
        <v>248234.07999999996</v>
      </c>
      <c r="K102" s="428">
        <f>SUM(K104:K110)</f>
        <v>222853.03999999998</v>
      </c>
      <c r="L102" s="428">
        <f>SUM(L104:L110)</f>
        <v>13713.61</v>
      </c>
      <c r="M102" s="428">
        <f>SUM(M104:M110)</f>
        <v>11667.43</v>
      </c>
      <c r="N102" s="180">
        <f>SUM(N104:N110)</f>
        <v>0</v>
      </c>
      <c r="O102" s="352">
        <f>SUM(O104:O110)</f>
        <v>0</v>
      </c>
      <c r="P102" s="181">
        <f t="shared" si="76"/>
        <v>272437.73517757049</v>
      </c>
      <c r="Q102" s="428">
        <f>SUM(Q104:Q110)</f>
        <v>220379.41924931953</v>
      </c>
      <c r="R102" s="428">
        <f>SUM(R104:R110)</f>
        <v>40980.545928250925</v>
      </c>
      <c r="S102" s="428">
        <f>SUM(S104:S110)</f>
        <v>11077.77</v>
      </c>
      <c r="T102" s="429">
        <f>SUM(T104:T110)</f>
        <v>0</v>
      </c>
      <c r="U102" s="430">
        <f>SUM(U104:U110)</f>
        <v>2284.6455292739288</v>
      </c>
      <c r="V102" s="181">
        <f t="shared" si="77"/>
        <v>249115.70202708634</v>
      </c>
      <c r="W102" s="179">
        <f>SUM(W104:W110)</f>
        <v>223706.4972982762</v>
      </c>
      <c r="X102" s="179">
        <f>SUM(X104:X110)</f>
        <v>13752.404728810143</v>
      </c>
      <c r="Y102" s="179">
        <f>SUM(Y104:Y110)</f>
        <v>11656.8</v>
      </c>
      <c r="Z102" s="180">
        <f>SUM(Z104:Z110)</f>
        <v>0</v>
      </c>
      <c r="AA102" s="721">
        <f>SUM(AA104:AA110)</f>
        <v>2525.21</v>
      </c>
      <c r="AB102" s="786">
        <f t="shared" si="71"/>
        <v>1.0366256670941336</v>
      </c>
      <c r="AC102" s="786">
        <f t="shared" si="72"/>
        <v>1.003551575299759</v>
      </c>
      <c r="AD102" s="786">
        <f t="shared" si="73"/>
        <v>0.91439499695119975</v>
      </c>
    </row>
    <row r="103" spans="1:32" s="148" customFormat="1" ht="18.75" outlineLevel="1">
      <c r="A103" s="146"/>
      <c r="B103" s="147" t="s">
        <v>117</v>
      </c>
      <c r="C103" s="747"/>
      <c r="D103" s="197">
        <f>E103+F103+G103+H103</f>
        <v>0</v>
      </c>
      <c r="E103" s="195">
        <f>216649.18-E102</f>
        <v>0</v>
      </c>
      <c r="F103" s="195">
        <f>13454.05-F102</f>
        <v>0</v>
      </c>
      <c r="G103" s="195">
        <f>10210.81-G102</f>
        <v>0</v>
      </c>
      <c r="H103" s="196"/>
      <c r="I103" s="769"/>
      <c r="J103" s="197">
        <f>K103+L103</f>
        <v>0</v>
      </c>
      <c r="K103" s="195">
        <f>222853.04-K102</f>
        <v>0</v>
      </c>
      <c r="L103" s="195">
        <f>13713.61-L102</f>
        <v>0</v>
      </c>
      <c r="M103" s="195">
        <f>11667.43-M102</f>
        <v>0</v>
      </c>
      <c r="N103" s="196" t="e">
        <f>#REF!</f>
        <v>#REF!</v>
      </c>
      <c r="O103" s="366" t="e">
        <f>#REF!</f>
        <v>#REF!</v>
      </c>
      <c r="P103" s="197">
        <f>Q103+R103+S103+T103</f>
        <v>4.8224295605905354E-3</v>
      </c>
      <c r="Q103" s="195">
        <f>220379.42-Q102</f>
        <v>7.5068048317916691E-4</v>
      </c>
      <c r="R103" s="195">
        <f>40980.55-R102</f>
        <v>4.0717490774113685E-3</v>
      </c>
      <c r="S103" s="195">
        <f>11077.77-S102</f>
        <v>0</v>
      </c>
      <c r="T103" s="196"/>
      <c r="U103" s="401"/>
      <c r="V103" s="197">
        <f>W103+X103+Y103+Z103</f>
        <v>0</v>
      </c>
      <c r="W103" s="195"/>
      <c r="X103" s="195"/>
      <c r="Y103" s="196"/>
      <c r="Z103" s="196"/>
      <c r="AA103" s="781"/>
      <c r="AB103" s="785" t="str">
        <f t="shared" si="71"/>
        <v xml:space="preserve"> </v>
      </c>
      <c r="AC103" s="785" t="str">
        <f t="shared" si="72"/>
        <v xml:space="preserve"> </v>
      </c>
      <c r="AD103" s="785">
        <f t="shared" si="73"/>
        <v>0</v>
      </c>
    </row>
    <row r="104" spans="1:32" s="72" customFormat="1" ht="18.75">
      <c r="A104" s="149"/>
      <c r="B104" s="150" t="s">
        <v>137</v>
      </c>
      <c r="C104" s="748" t="s">
        <v>1</v>
      </c>
      <c r="D104" s="184">
        <f>E104+F104+G104+H104</f>
        <v>20718.05</v>
      </c>
      <c r="E104" s="198">
        <f>E21</f>
        <v>10624.56</v>
      </c>
      <c r="F104" s="198">
        <f>F21</f>
        <v>10093.49</v>
      </c>
      <c r="G104" s="199">
        <f>G21</f>
        <v>0</v>
      </c>
      <c r="H104" s="199">
        <f>H21</f>
        <v>0</v>
      </c>
      <c r="I104" s="726">
        <f>I21</f>
        <v>0</v>
      </c>
      <c r="J104" s="184">
        <f>K104+L104+M104+N104</f>
        <v>21393.02</v>
      </c>
      <c r="K104" s="198">
        <f>K21</f>
        <v>10970.69</v>
      </c>
      <c r="L104" s="198">
        <f>L21</f>
        <v>10422.33</v>
      </c>
      <c r="M104" s="199">
        <f>M21</f>
        <v>0</v>
      </c>
      <c r="N104" s="199">
        <f>N21</f>
        <v>0</v>
      </c>
      <c r="O104" s="367">
        <f>O21</f>
        <v>0</v>
      </c>
      <c r="P104" s="184">
        <f>Q104+R104+S104+T104</f>
        <v>30496.770992339527</v>
      </c>
      <c r="Q104" s="198">
        <f>Q21</f>
        <v>13249.926260640477</v>
      </c>
      <c r="R104" s="198">
        <f>R21</f>
        <v>17246.84473169905</v>
      </c>
      <c r="S104" s="199">
        <f>S21</f>
        <v>0</v>
      </c>
      <c r="T104" s="199">
        <f>T21</f>
        <v>0</v>
      </c>
      <c r="U104" s="367">
        <f>U21</f>
        <v>0</v>
      </c>
      <c r="V104" s="184">
        <f>W104+X104+Y104+Z104</f>
        <v>21454.37</v>
      </c>
      <c r="W104" s="198">
        <f>W21</f>
        <v>11002.16</v>
      </c>
      <c r="X104" s="198">
        <f>X21</f>
        <v>10452.209999999999</v>
      </c>
      <c r="Y104" s="198">
        <f>Y21</f>
        <v>0</v>
      </c>
      <c r="Z104" s="199">
        <f>Z21</f>
        <v>0</v>
      </c>
      <c r="AA104" s="726">
        <f>AA21</f>
        <v>0</v>
      </c>
      <c r="AB104" s="782">
        <f t="shared" si="71"/>
        <v>1.0355400242783466</v>
      </c>
      <c r="AC104" s="782">
        <f t="shared" si="72"/>
        <v>1.0028677578013763</v>
      </c>
      <c r="AD104" s="782">
        <f t="shared" si="73"/>
        <v>0.70349644575122772</v>
      </c>
    </row>
    <row r="105" spans="1:32" s="72" customFormat="1" ht="18.75">
      <c r="A105" s="149"/>
      <c r="B105" s="150" t="s">
        <v>138</v>
      </c>
      <c r="C105" s="748" t="s">
        <v>1</v>
      </c>
      <c r="D105" s="184">
        <f t="shared" ref="D105:D114" si="78">E105+F105+G105+H105</f>
        <v>8349.23</v>
      </c>
      <c r="E105" s="198">
        <f>E58</f>
        <v>4988.67</v>
      </c>
      <c r="F105" s="198">
        <f>F58</f>
        <v>3360.5600000000004</v>
      </c>
      <c r="G105" s="199">
        <f>G58</f>
        <v>0</v>
      </c>
      <c r="H105" s="199">
        <f>H58</f>
        <v>0</v>
      </c>
      <c r="I105" s="726">
        <f>I58</f>
        <v>0</v>
      </c>
      <c r="J105" s="184">
        <f t="shared" ref="J105:J114" si="79">K105+L105+M105+N105</f>
        <v>8350.0499999999993</v>
      </c>
      <c r="K105" s="198">
        <f>K58</f>
        <v>5058.7699999999995</v>
      </c>
      <c r="L105" s="198">
        <f>L58</f>
        <v>3291.28</v>
      </c>
      <c r="M105" s="199">
        <f>M58</f>
        <v>0</v>
      </c>
      <c r="N105" s="199">
        <f>N58</f>
        <v>0</v>
      </c>
      <c r="O105" s="367">
        <f>O58</f>
        <v>0</v>
      </c>
      <c r="P105" s="184">
        <f t="shared" ref="P105:P110" si="80">Q105+R105+S105+T105</f>
        <v>27527.960185230935</v>
      </c>
      <c r="Q105" s="198">
        <f>Q58</f>
        <v>3794.2589886790593</v>
      </c>
      <c r="R105" s="198">
        <f>R58</f>
        <v>23733.701196551876</v>
      </c>
      <c r="S105" s="199">
        <f>S58</f>
        <v>0</v>
      </c>
      <c r="T105" s="199">
        <f>T58</f>
        <v>0</v>
      </c>
      <c r="U105" s="367">
        <f>U58</f>
        <v>0</v>
      </c>
      <c r="V105" s="184">
        <f t="shared" ref="V105:V114" si="81">W105+X105+Y105+Z105</f>
        <v>8281.7520270863315</v>
      </c>
      <c r="W105" s="198">
        <f>W58</f>
        <v>4981.5572982761896</v>
      </c>
      <c r="X105" s="198">
        <f>X58</f>
        <v>3300.1947288101428</v>
      </c>
      <c r="Y105" s="198">
        <f>Y58</f>
        <v>0</v>
      </c>
      <c r="Z105" s="199">
        <f>Z58</f>
        <v>0</v>
      </c>
      <c r="AA105" s="726">
        <f>AA58</f>
        <v>0</v>
      </c>
      <c r="AB105" s="782">
        <f t="shared" si="71"/>
        <v>0.99191806035842012</v>
      </c>
      <c r="AC105" s="782">
        <f t="shared" si="72"/>
        <v>0.99182065102440486</v>
      </c>
      <c r="AD105" s="782">
        <f t="shared" si="73"/>
        <v>0.30084873602547513</v>
      </c>
    </row>
    <row r="106" spans="1:32" s="72" customFormat="1" ht="31.5">
      <c r="A106" s="149"/>
      <c r="B106" s="150" t="s">
        <v>413</v>
      </c>
      <c r="C106" s="748" t="s">
        <v>1</v>
      </c>
      <c r="D106" s="184">
        <f t="shared" si="78"/>
        <v>211596.6</v>
      </c>
      <c r="E106" s="198">
        <f>E15</f>
        <v>201385.79</v>
      </c>
      <c r="F106" s="198">
        <f>F15</f>
        <v>0</v>
      </c>
      <c r="G106" s="199">
        <f>G15</f>
        <v>10210.810000000001</v>
      </c>
      <c r="H106" s="199">
        <f>H15</f>
        <v>0</v>
      </c>
      <c r="I106" s="726">
        <f>I15</f>
        <v>2288.37</v>
      </c>
      <c r="J106" s="184">
        <f t="shared" si="79"/>
        <v>218491.00999999998</v>
      </c>
      <c r="K106" s="198">
        <f>K15</f>
        <v>206823.58</v>
      </c>
      <c r="L106" s="198">
        <f>L15</f>
        <v>0</v>
      </c>
      <c r="M106" s="199">
        <f>M15</f>
        <v>11667.43</v>
      </c>
      <c r="N106" s="199">
        <f>N15</f>
        <v>0</v>
      </c>
      <c r="O106" s="367">
        <f>O15</f>
        <v>0</v>
      </c>
      <c r="P106" s="184">
        <f t="shared" si="80"/>
        <v>214413.00399999999</v>
      </c>
      <c r="Q106" s="198">
        <f>Q15</f>
        <v>203335.234</v>
      </c>
      <c r="R106" s="198">
        <f>R15</f>
        <v>0</v>
      </c>
      <c r="S106" s="199">
        <f>S15</f>
        <v>11077.77</v>
      </c>
      <c r="T106" s="199">
        <f>T15</f>
        <v>0</v>
      </c>
      <c r="U106" s="367">
        <f>U15</f>
        <v>2284.6455292739288</v>
      </c>
      <c r="V106" s="184">
        <f t="shared" si="81"/>
        <v>226036.96</v>
      </c>
      <c r="W106" s="198">
        <f>W15</f>
        <v>214380.16</v>
      </c>
      <c r="X106" s="198">
        <f>X15</f>
        <v>0</v>
      </c>
      <c r="Y106" s="198">
        <f>Y15</f>
        <v>11656.8</v>
      </c>
      <c r="Z106" s="199">
        <f>Z15</f>
        <v>0</v>
      </c>
      <c r="AA106" s="726">
        <f>AA15</f>
        <v>2525.21</v>
      </c>
      <c r="AB106" s="782">
        <f t="shared" si="71"/>
        <v>1.0682447638572641</v>
      </c>
      <c r="AC106" s="782">
        <f t="shared" si="72"/>
        <v>1.0345366612566806</v>
      </c>
      <c r="AD106" s="782">
        <f t="shared" si="73"/>
        <v>1.054212924510866</v>
      </c>
    </row>
    <row r="107" spans="1:32" s="72" customFormat="1" ht="18.75">
      <c r="A107" s="149"/>
      <c r="B107" s="150" t="s">
        <v>411</v>
      </c>
      <c r="C107" s="748" t="s">
        <v>1</v>
      </c>
      <c r="D107" s="184">
        <f t="shared" si="78"/>
        <v>0</v>
      </c>
      <c r="E107" s="198">
        <f>E89</f>
        <v>0</v>
      </c>
      <c r="F107" s="198">
        <f>F89</f>
        <v>0</v>
      </c>
      <c r="G107" s="199">
        <f>G89</f>
        <v>0</v>
      </c>
      <c r="H107" s="199">
        <f>H89</f>
        <v>0</v>
      </c>
      <c r="I107" s="726">
        <f>I89</f>
        <v>0</v>
      </c>
      <c r="J107" s="184">
        <f t="shared" si="79"/>
        <v>0</v>
      </c>
      <c r="K107" s="198">
        <f>K89</f>
        <v>0</v>
      </c>
      <c r="L107" s="198">
        <f>L89</f>
        <v>0</v>
      </c>
      <c r="M107" s="199">
        <f>M89</f>
        <v>0</v>
      </c>
      <c r="N107" s="199">
        <f>N89</f>
        <v>0</v>
      </c>
      <c r="O107" s="367">
        <f>O89</f>
        <v>0</v>
      </c>
      <c r="P107" s="184">
        <f t="shared" si="80"/>
        <v>0</v>
      </c>
      <c r="Q107" s="198">
        <f>Q89</f>
        <v>0</v>
      </c>
      <c r="R107" s="198">
        <f>R89</f>
        <v>0</v>
      </c>
      <c r="S107" s="199">
        <f>S89</f>
        <v>0</v>
      </c>
      <c r="T107" s="199">
        <f>T89</f>
        <v>0</v>
      </c>
      <c r="U107" s="367">
        <f>U89</f>
        <v>0</v>
      </c>
      <c r="V107" s="184">
        <f t="shared" si="81"/>
        <v>0</v>
      </c>
      <c r="W107" s="198">
        <f>W89</f>
        <v>0</v>
      </c>
      <c r="X107" s="198">
        <f>X89</f>
        <v>0</v>
      </c>
      <c r="Y107" s="198">
        <f>Y89</f>
        <v>0</v>
      </c>
      <c r="Z107" s="199">
        <f>Z89</f>
        <v>0</v>
      </c>
      <c r="AA107" s="726">
        <f>AA89</f>
        <v>0</v>
      </c>
      <c r="AB107" s="782" t="str">
        <f t="shared" si="71"/>
        <v xml:space="preserve"> </v>
      </c>
      <c r="AC107" s="782" t="str">
        <f t="shared" si="72"/>
        <v xml:space="preserve"> </v>
      </c>
      <c r="AD107" s="782" t="str">
        <f t="shared" si="73"/>
        <v xml:space="preserve"> </v>
      </c>
    </row>
    <row r="108" spans="1:32" s="72" customFormat="1" ht="18.75">
      <c r="A108" s="149"/>
      <c r="B108" s="150" t="s">
        <v>174</v>
      </c>
      <c r="C108" s="748" t="s">
        <v>1</v>
      </c>
      <c r="D108" s="184">
        <f t="shared" si="78"/>
        <v>0</v>
      </c>
      <c r="E108" s="198">
        <f>E95</f>
        <v>0</v>
      </c>
      <c r="F108" s="198">
        <f>F95</f>
        <v>0</v>
      </c>
      <c r="G108" s="199">
        <f>G95</f>
        <v>0</v>
      </c>
      <c r="H108" s="199">
        <f>H95</f>
        <v>0</v>
      </c>
      <c r="I108" s="726">
        <f>I95</f>
        <v>0</v>
      </c>
      <c r="J108" s="184">
        <f t="shared" si="79"/>
        <v>0</v>
      </c>
      <c r="K108" s="198">
        <f t="shared" ref="K108:O110" si="82">K95</f>
        <v>0</v>
      </c>
      <c r="L108" s="198">
        <f t="shared" si="82"/>
        <v>0</v>
      </c>
      <c r="M108" s="199">
        <f t="shared" si="82"/>
        <v>0</v>
      </c>
      <c r="N108" s="199">
        <f t="shared" si="82"/>
        <v>0</v>
      </c>
      <c r="O108" s="367">
        <f t="shared" si="82"/>
        <v>0</v>
      </c>
      <c r="P108" s="184">
        <f t="shared" si="80"/>
        <v>0</v>
      </c>
      <c r="Q108" s="198">
        <f t="shared" ref="Q108:U110" si="83">Q95</f>
        <v>0</v>
      </c>
      <c r="R108" s="198">
        <f t="shared" si="83"/>
        <v>0</v>
      </c>
      <c r="S108" s="199">
        <f t="shared" si="83"/>
        <v>0</v>
      </c>
      <c r="T108" s="199">
        <f t="shared" si="83"/>
        <v>0</v>
      </c>
      <c r="U108" s="367">
        <f t="shared" si="83"/>
        <v>0</v>
      </c>
      <c r="V108" s="184">
        <f t="shared" si="81"/>
        <v>0</v>
      </c>
      <c r="W108" s="198">
        <f t="shared" ref="W108:AA110" si="84">W95</f>
        <v>0</v>
      </c>
      <c r="X108" s="198">
        <f t="shared" si="84"/>
        <v>0</v>
      </c>
      <c r="Y108" s="198">
        <f t="shared" si="84"/>
        <v>0</v>
      </c>
      <c r="Z108" s="199">
        <f t="shared" si="84"/>
        <v>0</v>
      </c>
      <c r="AA108" s="726">
        <f t="shared" si="84"/>
        <v>0</v>
      </c>
      <c r="AB108" s="782" t="str">
        <f t="shared" si="71"/>
        <v xml:space="preserve"> </v>
      </c>
      <c r="AC108" s="782" t="str">
        <f t="shared" si="72"/>
        <v xml:space="preserve"> </v>
      </c>
      <c r="AD108" s="782" t="str">
        <f t="shared" si="73"/>
        <v xml:space="preserve"> </v>
      </c>
    </row>
    <row r="109" spans="1:32" s="72" customFormat="1" ht="18.75">
      <c r="A109" s="149"/>
      <c r="B109" s="150" t="s">
        <v>139</v>
      </c>
      <c r="C109" s="748" t="s">
        <v>1</v>
      </c>
      <c r="D109" s="184">
        <f t="shared" si="78"/>
        <v>0</v>
      </c>
      <c r="E109" s="198">
        <f t="shared" ref="E109:G110" si="85">E96</f>
        <v>0</v>
      </c>
      <c r="F109" s="198">
        <f t="shared" si="85"/>
        <v>0</v>
      </c>
      <c r="G109" s="199">
        <f t="shared" si="85"/>
        <v>0</v>
      </c>
      <c r="H109" s="199">
        <f>H96</f>
        <v>0</v>
      </c>
      <c r="I109" s="726">
        <f>I96</f>
        <v>0</v>
      </c>
      <c r="J109" s="184">
        <f t="shared" si="79"/>
        <v>0</v>
      </c>
      <c r="K109" s="198">
        <f t="shared" si="82"/>
        <v>0</v>
      </c>
      <c r="L109" s="198">
        <f t="shared" si="82"/>
        <v>0</v>
      </c>
      <c r="M109" s="199">
        <f t="shared" si="82"/>
        <v>0</v>
      </c>
      <c r="N109" s="199">
        <f t="shared" si="82"/>
        <v>0</v>
      </c>
      <c r="O109" s="367">
        <f t="shared" si="82"/>
        <v>0</v>
      </c>
      <c r="P109" s="184">
        <f t="shared" si="80"/>
        <v>0</v>
      </c>
      <c r="Q109" s="198">
        <f t="shared" si="83"/>
        <v>0</v>
      </c>
      <c r="R109" s="198">
        <f t="shared" si="83"/>
        <v>0</v>
      </c>
      <c r="S109" s="199">
        <f t="shared" si="83"/>
        <v>0</v>
      </c>
      <c r="T109" s="199">
        <f t="shared" si="83"/>
        <v>0</v>
      </c>
      <c r="U109" s="367">
        <f t="shared" si="83"/>
        <v>0</v>
      </c>
      <c r="V109" s="184">
        <f t="shared" si="81"/>
        <v>0</v>
      </c>
      <c r="W109" s="198">
        <f t="shared" si="84"/>
        <v>0</v>
      </c>
      <c r="X109" s="198">
        <f t="shared" si="84"/>
        <v>0</v>
      </c>
      <c r="Y109" s="198">
        <f t="shared" si="84"/>
        <v>0</v>
      </c>
      <c r="Z109" s="199">
        <f t="shared" si="84"/>
        <v>0</v>
      </c>
      <c r="AA109" s="726">
        <f t="shared" si="84"/>
        <v>0</v>
      </c>
      <c r="AB109" s="782" t="str">
        <f t="shared" si="71"/>
        <v xml:space="preserve"> </v>
      </c>
      <c r="AC109" s="782" t="str">
        <f t="shared" si="72"/>
        <v xml:space="preserve"> </v>
      </c>
      <c r="AD109" s="782" t="str">
        <f t="shared" si="73"/>
        <v xml:space="preserve"> </v>
      </c>
    </row>
    <row r="110" spans="1:32" s="72" customFormat="1" ht="18.75">
      <c r="A110" s="149"/>
      <c r="B110" s="151" t="s">
        <v>140</v>
      </c>
      <c r="C110" s="748" t="s">
        <v>1</v>
      </c>
      <c r="D110" s="184">
        <f t="shared" si="78"/>
        <v>-349.84</v>
      </c>
      <c r="E110" s="198">
        <f>E97</f>
        <v>-349.84</v>
      </c>
      <c r="F110" s="198">
        <f t="shared" si="85"/>
        <v>0</v>
      </c>
      <c r="G110" s="199">
        <f t="shared" si="85"/>
        <v>0</v>
      </c>
      <c r="H110" s="199">
        <f>H97</f>
        <v>0</v>
      </c>
      <c r="I110" s="726">
        <f>I97</f>
        <v>0</v>
      </c>
      <c r="J110" s="184">
        <f t="shared" si="79"/>
        <v>0</v>
      </c>
      <c r="K110" s="198">
        <f t="shared" si="82"/>
        <v>0</v>
      </c>
      <c r="L110" s="198">
        <f t="shared" si="82"/>
        <v>0</v>
      </c>
      <c r="M110" s="199">
        <f t="shared" si="82"/>
        <v>0</v>
      </c>
      <c r="N110" s="199">
        <f t="shared" si="82"/>
        <v>0</v>
      </c>
      <c r="O110" s="367">
        <f t="shared" si="82"/>
        <v>0</v>
      </c>
      <c r="P110" s="184">
        <f t="shared" si="80"/>
        <v>0</v>
      </c>
      <c r="Q110" s="198">
        <f t="shared" si="83"/>
        <v>0</v>
      </c>
      <c r="R110" s="198">
        <f t="shared" si="83"/>
        <v>0</v>
      </c>
      <c r="S110" s="199">
        <f t="shared" si="83"/>
        <v>0</v>
      </c>
      <c r="T110" s="199">
        <f t="shared" si="83"/>
        <v>0</v>
      </c>
      <c r="U110" s="367">
        <f t="shared" si="83"/>
        <v>0</v>
      </c>
      <c r="V110" s="184">
        <f t="shared" si="81"/>
        <v>-6657.3799999999992</v>
      </c>
      <c r="W110" s="198">
        <f t="shared" si="84"/>
        <v>-6657.3799999999992</v>
      </c>
      <c r="X110" s="198">
        <f t="shared" si="84"/>
        <v>0</v>
      </c>
      <c r="Y110" s="198">
        <f t="shared" si="84"/>
        <v>0</v>
      </c>
      <c r="Z110" s="199">
        <f t="shared" si="84"/>
        <v>0</v>
      </c>
      <c r="AA110" s="726">
        <f t="shared" si="84"/>
        <v>0</v>
      </c>
      <c r="AB110" s="782">
        <f t="shared" si="71"/>
        <v>19.029785044591812</v>
      </c>
      <c r="AC110" s="782" t="str">
        <f t="shared" si="72"/>
        <v xml:space="preserve"> </v>
      </c>
      <c r="AD110" s="782" t="str">
        <f t="shared" si="73"/>
        <v xml:space="preserve"> </v>
      </c>
    </row>
    <row r="111" spans="1:32" s="155" customFormat="1" ht="18.75">
      <c r="A111" s="152"/>
      <c r="B111" s="153"/>
      <c r="C111" s="154"/>
      <c r="D111" s="733"/>
      <c r="E111" s="200"/>
      <c r="F111" s="200"/>
      <c r="G111" s="200"/>
      <c r="H111" s="200"/>
      <c r="I111" s="200"/>
      <c r="J111" s="733"/>
      <c r="K111" s="200"/>
      <c r="L111" s="200"/>
      <c r="M111" s="200"/>
      <c r="N111" s="200"/>
      <c r="O111" s="734"/>
      <c r="P111" s="733"/>
      <c r="Q111" s="200"/>
      <c r="R111" s="200"/>
      <c r="S111" s="200"/>
      <c r="T111" s="200"/>
      <c r="U111" s="734"/>
      <c r="V111" s="733"/>
      <c r="W111" s="200"/>
      <c r="X111" s="200"/>
      <c r="Y111" s="200"/>
      <c r="Z111" s="345"/>
      <c r="AA111" s="733"/>
      <c r="AB111" s="782" t="str">
        <f t="shared" si="71"/>
        <v xml:space="preserve"> </v>
      </c>
      <c r="AC111" s="782" t="str">
        <f t="shared" si="72"/>
        <v xml:space="preserve"> </v>
      </c>
      <c r="AD111" s="782" t="str">
        <f t="shared" si="73"/>
        <v xml:space="preserve"> </v>
      </c>
      <c r="AE111" s="200"/>
      <c r="AF111" s="200"/>
    </row>
    <row r="112" spans="1:32" ht="31.5">
      <c r="A112" s="156" t="s">
        <v>89</v>
      </c>
      <c r="B112" s="157" t="s">
        <v>183</v>
      </c>
      <c r="C112" s="748" t="s">
        <v>1</v>
      </c>
      <c r="D112" s="184">
        <f>E112+F112+G112+H112</f>
        <v>240314.04</v>
      </c>
      <c r="E112" s="201">
        <f>E102-E107-E114</f>
        <v>216649.18000000002</v>
      </c>
      <c r="F112" s="201">
        <f>F102-F107-F114</f>
        <v>13454.05</v>
      </c>
      <c r="G112" s="202">
        <f>G102-G107-G114</f>
        <v>10210.810000000001</v>
      </c>
      <c r="H112" s="202">
        <f>H102-H107-H114</f>
        <v>0</v>
      </c>
      <c r="I112" s="727">
        <f>I102-I107-I114</f>
        <v>2288.37</v>
      </c>
      <c r="J112" s="184">
        <f>K112+L112+M112+N112</f>
        <v>248234.07999999996</v>
      </c>
      <c r="K112" s="201">
        <f>K102-K107-K114</f>
        <v>222853.03999999998</v>
      </c>
      <c r="L112" s="201">
        <f>L102-L107-L114</f>
        <v>13713.61</v>
      </c>
      <c r="M112" s="202">
        <f>M102-M107-M114</f>
        <v>11667.43</v>
      </c>
      <c r="N112" s="202">
        <f>N102-N107-N114</f>
        <v>0</v>
      </c>
      <c r="O112" s="368">
        <f>O102-O107-O114</f>
        <v>0</v>
      </c>
      <c r="P112" s="184">
        <f>Q112+R112+S112+T112</f>
        <v>272437.73517757049</v>
      </c>
      <c r="Q112" s="201">
        <f>Q102-Q107-Q114</f>
        <v>220379.41924931953</v>
      </c>
      <c r="R112" s="201">
        <f>R102-R107-R114</f>
        <v>40980.545928250925</v>
      </c>
      <c r="S112" s="202">
        <f>S102-S107-S114</f>
        <v>11077.77</v>
      </c>
      <c r="T112" s="202">
        <f>T102-T107-T114</f>
        <v>0</v>
      </c>
      <c r="U112" s="368">
        <f>U102-U107-U114</f>
        <v>2284.6455292739288</v>
      </c>
      <c r="V112" s="184">
        <f>W112+X112+Y112+Z112</f>
        <v>249115.70202708634</v>
      </c>
      <c r="W112" s="201">
        <f>W15+W21+W59+SUM(W63:W68,W70)+SUM(W71:W74,W80,W86:W88,W95,W96,W97)+W79</f>
        <v>223706.4972982762</v>
      </c>
      <c r="X112" s="201">
        <f>X15+X21+X59+SUM(X63:X68,X70)+SUM(X71:X74,X80,X86:X88,X95,X96,X97)+X79</f>
        <v>13752.404728810143</v>
      </c>
      <c r="Y112" s="201">
        <f>Y102-Y107-Y114</f>
        <v>11656.8</v>
      </c>
      <c r="Z112" s="202">
        <f>Z102-Z107-Z114</f>
        <v>0</v>
      </c>
      <c r="AA112" s="727">
        <f>AA102-AA107-AA114</f>
        <v>2525.21</v>
      </c>
      <c r="AB112" s="782">
        <f t="shared" si="71"/>
        <v>1.0366256670941336</v>
      </c>
      <c r="AC112" s="782">
        <f t="shared" si="72"/>
        <v>1.003551575299759</v>
      </c>
      <c r="AD112" s="782">
        <f t="shared" si="73"/>
        <v>0.91439499695119975</v>
      </c>
    </row>
    <row r="113" spans="1:30" ht="47.25">
      <c r="A113" s="156" t="s">
        <v>90</v>
      </c>
      <c r="B113" s="157" t="s">
        <v>185</v>
      </c>
      <c r="C113" s="748" t="s">
        <v>1</v>
      </c>
      <c r="D113" s="184">
        <f t="shared" si="78"/>
        <v>0</v>
      </c>
      <c r="E113" s="203">
        <f>E89</f>
        <v>0</v>
      </c>
      <c r="F113" s="203">
        <f>F89</f>
        <v>0</v>
      </c>
      <c r="G113" s="204">
        <f>G89</f>
        <v>0</v>
      </c>
      <c r="H113" s="204">
        <f>H89</f>
        <v>0</v>
      </c>
      <c r="I113" s="728">
        <f>I89</f>
        <v>0</v>
      </c>
      <c r="J113" s="184">
        <f t="shared" si="79"/>
        <v>0</v>
      </c>
      <c r="K113" s="203">
        <f>K89</f>
        <v>0</v>
      </c>
      <c r="L113" s="203">
        <f>L89</f>
        <v>0</v>
      </c>
      <c r="M113" s="204">
        <f>M89</f>
        <v>0</v>
      </c>
      <c r="N113" s="204">
        <f>N89</f>
        <v>0</v>
      </c>
      <c r="O113" s="369">
        <f>O89</f>
        <v>0</v>
      </c>
      <c r="P113" s="184">
        <f>Q113+R113+S113+T113</f>
        <v>0</v>
      </c>
      <c r="Q113" s="203">
        <f>Q89</f>
        <v>0</v>
      </c>
      <c r="R113" s="203">
        <f>R89</f>
        <v>0</v>
      </c>
      <c r="S113" s="204">
        <f>S89</f>
        <v>0</v>
      </c>
      <c r="T113" s="204">
        <f>T89</f>
        <v>0</v>
      </c>
      <c r="U113" s="369">
        <f>U89</f>
        <v>0</v>
      </c>
      <c r="V113" s="184">
        <f t="shared" si="81"/>
        <v>0</v>
      </c>
      <c r="W113" s="203">
        <f>W89</f>
        <v>0</v>
      </c>
      <c r="X113" s="203">
        <f>X89</f>
        <v>0</v>
      </c>
      <c r="Y113" s="203">
        <f>Y89</f>
        <v>0</v>
      </c>
      <c r="Z113" s="204">
        <f>Z89</f>
        <v>0</v>
      </c>
      <c r="AA113" s="728">
        <f>AA89</f>
        <v>0</v>
      </c>
      <c r="AB113" s="782" t="str">
        <f t="shared" si="71"/>
        <v xml:space="preserve"> </v>
      </c>
      <c r="AC113" s="782" t="str">
        <f t="shared" si="72"/>
        <v xml:space="preserve"> </v>
      </c>
      <c r="AD113" s="782" t="str">
        <f t="shared" si="73"/>
        <v xml:space="preserve"> </v>
      </c>
    </row>
    <row r="114" spans="1:30" ht="18.75">
      <c r="A114" s="156" t="s">
        <v>91</v>
      </c>
      <c r="B114" s="157" t="s">
        <v>184</v>
      </c>
      <c r="C114" s="748" t="s">
        <v>1</v>
      </c>
      <c r="D114" s="184">
        <f t="shared" si="78"/>
        <v>0</v>
      </c>
      <c r="E114" s="203">
        <f>E69</f>
        <v>0</v>
      </c>
      <c r="F114" s="203">
        <f>F69</f>
        <v>0</v>
      </c>
      <c r="G114" s="204">
        <f>G69</f>
        <v>0</v>
      </c>
      <c r="H114" s="204">
        <f>H69</f>
        <v>0</v>
      </c>
      <c r="I114" s="728">
        <f>I69</f>
        <v>0</v>
      </c>
      <c r="J114" s="184">
        <f t="shared" si="79"/>
        <v>0</v>
      </c>
      <c r="K114" s="203">
        <f>K94*0.2/0.8</f>
        <v>0</v>
      </c>
      <c r="L114" s="203">
        <f>L94*0.2/0.8</f>
        <v>0</v>
      </c>
      <c r="M114" s="204">
        <f>M69</f>
        <v>0</v>
      </c>
      <c r="N114" s="204">
        <f>N69</f>
        <v>0</v>
      </c>
      <c r="O114" s="369">
        <f>O69</f>
        <v>0</v>
      </c>
      <c r="P114" s="184">
        <f>Q114+R114+S114+T114</f>
        <v>0</v>
      </c>
      <c r="Q114" s="203">
        <f>Q69</f>
        <v>0</v>
      </c>
      <c r="R114" s="203">
        <f>R69</f>
        <v>0</v>
      </c>
      <c r="S114" s="204">
        <f>S69</f>
        <v>0</v>
      </c>
      <c r="T114" s="204">
        <f>T69</f>
        <v>0</v>
      </c>
      <c r="U114" s="369">
        <f>U69</f>
        <v>0</v>
      </c>
      <c r="V114" s="184">
        <f t="shared" si="81"/>
        <v>0</v>
      </c>
      <c r="W114" s="203">
        <f>W69</f>
        <v>0</v>
      </c>
      <c r="X114" s="203">
        <f>X69</f>
        <v>0</v>
      </c>
      <c r="Y114" s="203">
        <f>Y69</f>
        <v>0</v>
      </c>
      <c r="Z114" s="204">
        <f>Z69</f>
        <v>0</v>
      </c>
      <c r="AA114" s="728">
        <f>AA69</f>
        <v>0</v>
      </c>
      <c r="AB114" s="782" t="str">
        <f t="shared" si="71"/>
        <v xml:space="preserve"> </v>
      </c>
      <c r="AC114" s="782" t="str">
        <f t="shared" si="72"/>
        <v xml:space="preserve"> </v>
      </c>
      <c r="AD114" s="782" t="str">
        <f t="shared" si="73"/>
        <v xml:space="preserve"> </v>
      </c>
    </row>
    <row r="115" spans="1:30" ht="18.75">
      <c r="A115" s="156" t="s">
        <v>92</v>
      </c>
      <c r="B115" s="162" t="s">
        <v>141</v>
      </c>
      <c r="C115" s="748" t="s">
        <v>1</v>
      </c>
      <c r="D115" s="184">
        <f>E115+F115+G115+H115</f>
        <v>240314.04</v>
      </c>
      <c r="E115" s="203">
        <f>E112+E113+E114</f>
        <v>216649.18000000002</v>
      </c>
      <c r="F115" s="203">
        <f>F112+F113+F114</f>
        <v>13454.05</v>
      </c>
      <c r="G115" s="204">
        <f>G112+G113+G114</f>
        <v>10210.810000000001</v>
      </c>
      <c r="H115" s="204">
        <f>H112+H113+H114</f>
        <v>0</v>
      </c>
      <c r="I115" s="728">
        <f>I112+I113+I114</f>
        <v>2288.37</v>
      </c>
      <c r="J115" s="184">
        <f>K115+L115+M115+N115</f>
        <v>248234.07999999996</v>
      </c>
      <c r="K115" s="203">
        <f>K112+K113+K114</f>
        <v>222853.03999999998</v>
      </c>
      <c r="L115" s="203">
        <f>L112+L113+L114</f>
        <v>13713.61</v>
      </c>
      <c r="M115" s="204">
        <f>M112+M113+M114</f>
        <v>11667.43</v>
      </c>
      <c r="N115" s="204">
        <f>N112+N113+N114</f>
        <v>0</v>
      </c>
      <c r="O115" s="369">
        <f>O112+O113+O114</f>
        <v>0</v>
      </c>
      <c r="P115" s="184">
        <f>Q115+R115+S115+T115</f>
        <v>272437.73517757049</v>
      </c>
      <c r="Q115" s="203">
        <f>Q112+Q113+Q114</f>
        <v>220379.41924931953</v>
      </c>
      <c r="R115" s="203">
        <f>R112+R113+R114</f>
        <v>40980.545928250925</v>
      </c>
      <c r="S115" s="204">
        <f>S112+S113+S114</f>
        <v>11077.77</v>
      </c>
      <c r="T115" s="204">
        <f>T112+T113+T114</f>
        <v>0</v>
      </c>
      <c r="U115" s="369">
        <f>U112+U113+U114</f>
        <v>2284.6455292739288</v>
      </c>
      <c r="V115" s="184">
        <f>W115+X115+Y115+Z115</f>
        <v>249115.70202708634</v>
      </c>
      <c r="W115" s="203">
        <f>W112+W113+W114</f>
        <v>223706.4972982762</v>
      </c>
      <c r="X115" s="203">
        <f>X112+X113+X114</f>
        <v>13752.404728810143</v>
      </c>
      <c r="Y115" s="203">
        <f>Y112+Y113+Y114</f>
        <v>11656.8</v>
      </c>
      <c r="Z115" s="204">
        <f>Z112+Z113+Z114</f>
        <v>0</v>
      </c>
      <c r="AA115" s="728">
        <f>AA112+AA113+AA114</f>
        <v>2525.21</v>
      </c>
      <c r="AB115" s="782">
        <f t="shared" si="71"/>
        <v>1.0366256670941336</v>
      </c>
      <c r="AC115" s="782">
        <f t="shared" si="72"/>
        <v>1.003551575299759</v>
      </c>
      <c r="AD115" s="782">
        <f t="shared" si="73"/>
        <v>0.91439499695119975</v>
      </c>
    </row>
    <row r="116" spans="1:30" ht="18.75" hidden="1" outlineLevel="1">
      <c r="A116" s="156"/>
      <c r="B116" s="304" t="s">
        <v>33</v>
      </c>
      <c r="C116" s="748"/>
      <c r="D116" s="184"/>
      <c r="E116" s="203"/>
      <c r="F116" s="203"/>
      <c r="G116" s="204"/>
      <c r="H116" s="204"/>
      <c r="I116" s="728"/>
      <c r="J116" s="184"/>
      <c r="K116" s="203"/>
      <c r="L116" s="203"/>
      <c r="M116" s="204"/>
      <c r="N116" s="204"/>
      <c r="O116" s="369"/>
      <c r="P116" s="184"/>
      <c r="Q116" s="203"/>
      <c r="R116" s="203"/>
      <c r="S116" s="204"/>
      <c r="T116" s="204"/>
      <c r="U116" s="369"/>
      <c r="V116" s="184"/>
      <c r="W116" s="203"/>
      <c r="X116" s="203"/>
      <c r="Y116" s="204"/>
      <c r="Z116" s="204"/>
      <c r="AA116" s="728"/>
      <c r="AB116" s="782" t="str">
        <f t="shared" si="71"/>
        <v xml:space="preserve"> </v>
      </c>
      <c r="AC116" s="782" t="str">
        <f t="shared" si="72"/>
        <v xml:space="preserve"> </v>
      </c>
      <c r="AD116" s="782" t="str">
        <f t="shared" si="73"/>
        <v xml:space="preserve"> </v>
      </c>
    </row>
    <row r="117" spans="1:30" s="52" customFormat="1" ht="38.25" hidden="1" customHeight="1" outlineLevel="1">
      <c r="A117" s="163"/>
      <c r="B117" s="164" t="s">
        <v>186</v>
      </c>
      <c r="C117" s="749" t="s">
        <v>3</v>
      </c>
      <c r="D117" s="298">
        <f>D113/D102</f>
        <v>0</v>
      </c>
      <c r="E117" s="299"/>
      <c r="F117" s="299"/>
      <c r="G117" s="340"/>
      <c r="H117" s="340"/>
      <c r="I117" s="729"/>
      <c r="J117" s="298">
        <f>J113/J102</f>
        <v>0</v>
      </c>
      <c r="K117" s="299"/>
      <c r="L117" s="299"/>
      <c r="M117" s="340"/>
      <c r="N117" s="340"/>
      <c r="O117" s="370"/>
      <c r="P117" s="298">
        <f>P113/P102</f>
        <v>0</v>
      </c>
      <c r="Q117" s="299"/>
      <c r="R117" s="299"/>
      <c r="S117" s="340"/>
      <c r="T117" s="340"/>
      <c r="U117" s="370"/>
      <c r="V117" s="298">
        <f>V113/V102</f>
        <v>0</v>
      </c>
      <c r="W117" s="299"/>
      <c r="X117" s="299"/>
      <c r="Y117" s="340"/>
      <c r="Z117" s="340"/>
      <c r="AA117" s="729"/>
      <c r="AB117" s="782" t="str">
        <f t="shared" si="71"/>
        <v xml:space="preserve"> </v>
      </c>
      <c r="AC117" s="782" t="str">
        <f t="shared" si="72"/>
        <v xml:space="preserve"> </v>
      </c>
      <c r="AD117" s="782" t="str">
        <f t="shared" si="73"/>
        <v xml:space="preserve"> </v>
      </c>
    </row>
    <row r="118" spans="1:30" s="52" customFormat="1" ht="76.5" hidden="1" outlineLevel="1">
      <c r="A118" s="163"/>
      <c r="B118" s="164" t="s">
        <v>182</v>
      </c>
      <c r="C118" s="749" t="s">
        <v>3</v>
      </c>
      <c r="D118" s="298">
        <f>D95/(D15+D21+D58-D16-D18-D20-D61-D86)</f>
        <v>0</v>
      </c>
      <c r="E118" s="299"/>
      <c r="F118" s="299"/>
      <c r="G118" s="340"/>
      <c r="H118" s="340"/>
      <c r="I118" s="729"/>
      <c r="J118" s="298">
        <f>J95/(J15+J21+J58-J16-J18-J20-J61-J86)</f>
        <v>0</v>
      </c>
      <c r="K118" s="299"/>
      <c r="L118" s="299"/>
      <c r="M118" s="340"/>
      <c r="N118" s="340"/>
      <c r="O118" s="370"/>
      <c r="P118" s="298">
        <f>P95/(P15+P21+P58-P16-P18-P20-P61-P86)</f>
        <v>0</v>
      </c>
      <c r="Q118" s="299"/>
      <c r="R118" s="299"/>
      <c r="S118" s="340"/>
      <c r="T118" s="340"/>
      <c r="U118" s="370"/>
      <c r="V118" s="298">
        <f>V95/(V15+V21+V58-V16-V18-V20-V61-V86)</f>
        <v>0</v>
      </c>
      <c r="W118" s="299"/>
      <c r="X118" s="299"/>
      <c r="Y118" s="340"/>
      <c r="Z118" s="340"/>
      <c r="AA118" s="729"/>
      <c r="AB118" s="782" t="str">
        <f t="shared" si="71"/>
        <v xml:space="preserve"> </v>
      </c>
      <c r="AC118" s="782" t="str">
        <f t="shared" si="72"/>
        <v xml:space="preserve"> </v>
      </c>
      <c r="AD118" s="782" t="str">
        <f t="shared" si="73"/>
        <v xml:space="preserve"> </v>
      </c>
    </row>
    <row r="119" spans="1:30" s="155" customFormat="1" ht="18.75" collapsed="1">
      <c r="A119" s="287" t="str">
        <f>IF(ISERROR(V119/D119)," ",V119/D119)</f>
        <v xml:space="preserve"> </v>
      </c>
      <c r="B119" s="288"/>
      <c r="C119" s="288"/>
      <c r="D119" s="303"/>
      <c r="E119" s="301"/>
      <c r="F119" s="301"/>
      <c r="G119" s="341"/>
      <c r="H119" s="341"/>
      <c r="I119" s="287"/>
      <c r="J119" s="303"/>
      <c r="K119" s="301"/>
      <c r="L119" s="301"/>
      <c r="M119" s="341"/>
      <c r="N119" s="341"/>
      <c r="O119" s="371"/>
      <c r="P119" s="303"/>
      <c r="Q119" s="301"/>
      <c r="R119" s="301"/>
      <c r="S119" s="341"/>
      <c r="T119" s="341"/>
      <c r="U119" s="371"/>
      <c r="V119" s="303"/>
      <c r="W119" s="301"/>
      <c r="X119" s="301"/>
      <c r="Y119" s="341"/>
      <c r="Z119" s="341"/>
      <c r="AA119" s="287"/>
      <c r="AB119" s="782" t="str">
        <f t="shared" si="71"/>
        <v xml:space="preserve"> </v>
      </c>
      <c r="AC119" s="782" t="str">
        <f t="shared" si="72"/>
        <v xml:space="preserve"> </v>
      </c>
      <c r="AD119" s="782" t="str">
        <f t="shared" si="73"/>
        <v xml:space="preserve"> </v>
      </c>
    </row>
    <row r="120" spans="1:30" ht="18.75">
      <c r="A120" s="156"/>
      <c r="B120" s="157" t="s">
        <v>142</v>
      </c>
      <c r="C120" s="748" t="s">
        <v>13</v>
      </c>
      <c r="D120" s="165">
        <f>D121+D122</f>
        <v>118648.48</v>
      </c>
      <c r="E120" s="160"/>
      <c r="F120" s="160"/>
      <c r="G120" s="161"/>
      <c r="H120" s="161"/>
      <c r="I120" s="730"/>
      <c r="J120" s="165">
        <f>J121+J122</f>
        <v>118648.48</v>
      </c>
      <c r="K120" s="160"/>
      <c r="L120" s="160"/>
      <c r="M120" s="161"/>
      <c r="N120" s="161"/>
      <c r="O120" s="372"/>
      <c r="P120" s="165">
        <f>P121+P122</f>
        <v>119066.48</v>
      </c>
      <c r="Q120" s="160"/>
      <c r="R120" s="160"/>
      <c r="S120" s="161"/>
      <c r="T120" s="161"/>
      <c r="U120" s="372"/>
      <c r="V120" s="165">
        <f>V121+V122</f>
        <v>119066.48000000001</v>
      </c>
      <c r="W120" s="160"/>
      <c r="X120" s="160"/>
      <c r="Y120" s="161"/>
      <c r="Z120" s="161"/>
      <c r="AA120" s="730"/>
      <c r="AB120" s="782">
        <f t="shared" si="71"/>
        <v>1.0035230118413654</v>
      </c>
      <c r="AC120" s="782">
        <f t="shared" si="72"/>
        <v>1.0035230118413654</v>
      </c>
      <c r="AD120" s="782">
        <f t="shared" si="73"/>
        <v>1.0000000000000002</v>
      </c>
    </row>
    <row r="121" spans="1:30" ht="18.75">
      <c r="A121" s="156"/>
      <c r="B121" s="157" t="s">
        <v>143</v>
      </c>
      <c r="C121" s="748" t="s">
        <v>13</v>
      </c>
      <c r="D121" s="166"/>
      <c r="E121" s="158"/>
      <c r="F121" s="158"/>
      <c r="G121" s="159"/>
      <c r="H121" s="159"/>
      <c r="I121" s="731"/>
      <c r="J121" s="166"/>
      <c r="K121" s="158"/>
      <c r="L121" s="158"/>
      <c r="M121" s="159"/>
      <c r="N121" s="159"/>
      <c r="O121" s="373"/>
      <c r="P121" s="166"/>
      <c r="Q121" s="158"/>
      <c r="R121" s="158"/>
      <c r="S121" s="159"/>
      <c r="T121" s="159"/>
      <c r="U121" s="373"/>
      <c r="V121" s="166"/>
      <c r="W121" s="158"/>
      <c r="X121" s="158"/>
      <c r="Y121" s="159"/>
      <c r="Z121" s="159"/>
      <c r="AA121" s="731"/>
      <c r="AB121" s="782" t="str">
        <f t="shared" si="71"/>
        <v xml:space="preserve"> </v>
      </c>
      <c r="AC121" s="782" t="str">
        <f t="shared" si="72"/>
        <v xml:space="preserve"> </v>
      </c>
      <c r="AD121" s="782" t="str">
        <f t="shared" si="73"/>
        <v xml:space="preserve"> </v>
      </c>
    </row>
    <row r="122" spans="1:30" ht="18.75">
      <c r="A122" s="156"/>
      <c r="B122" s="157" t="s">
        <v>144</v>
      </c>
      <c r="C122" s="748" t="s">
        <v>13</v>
      </c>
      <c r="D122" s="166">
        <v>118648.48</v>
      </c>
      <c r="E122" s="158"/>
      <c r="F122" s="158"/>
      <c r="G122" s="159"/>
      <c r="H122" s="159"/>
      <c r="I122" s="731"/>
      <c r="J122" s="166">
        <v>118648.48</v>
      </c>
      <c r="K122" s="158"/>
      <c r="L122" s="158"/>
      <c r="M122" s="159"/>
      <c r="N122" s="159"/>
      <c r="O122" s="373"/>
      <c r="P122" s="166">
        <v>119066.48</v>
      </c>
      <c r="Q122" s="158"/>
      <c r="R122" s="158"/>
      <c r="S122" s="159"/>
      <c r="T122" s="159"/>
      <c r="U122" s="373"/>
      <c r="V122" s="166">
        <f>индексы!G89</f>
        <v>119066.48000000001</v>
      </c>
      <c r="W122" s="158"/>
      <c r="X122" s="158"/>
      <c r="Y122" s="159"/>
      <c r="Z122" s="159"/>
      <c r="AA122" s="731"/>
      <c r="AB122" s="782">
        <f t="shared" si="71"/>
        <v>1.0035230118413654</v>
      </c>
      <c r="AC122" s="782">
        <f t="shared" si="72"/>
        <v>1.0035230118413654</v>
      </c>
      <c r="AD122" s="782">
        <f t="shared" si="73"/>
        <v>1.0000000000000002</v>
      </c>
    </row>
    <row r="123" spans="1:30" ht="18.75">
      <c r="A123" s="156"/>
      <c r="B123" s="157" t="s">
        <v>145</v>
      </c>
      <c r="C123" s="748" t="s">
        <v>13</v>
      </c>
      <c r="D123" s="166">
        <v>3631.7220000000002</v>
      </c>
      <c r="E123" s="158"/>
      <c r="F123" s="158"/>
      <c r="G123" s="159"/>
      <c r="H123" s="159"/>
      <c r="I123" s="731"/>
      <c r="J123" s="166">
        <v>3631.7220000000002</v>
      </c>
      <c r="K123" s="158"/>
      <c r="L123" s="158"/>
      <c r="M123" s="159"/>
      <c r="N123" s="159"/>
      <c r="O123" s="373"/>
      <c r="P123" s="166">
        <v>3631.7220000000002</v>
      </c>
      <c r="Q123" s="158"/>
      <c r="R123" s="158"/>
      <c r="S123" s="159"/>
      <c r="T123" s="159"/>
      <c r="U123" s="373"/>
      <c r="V123" s="166">
        <v>3644.5165989900033</v>
      </c>
      <c r="W123" s="158"/>
      <c r="X123" s="158"/>
      <c r="Y123" s="159"/>
      <c r="Z123" s="159"/>
      <c r="AA123" s="731"/>
      <c r="AB123" s="782">
        <f t="shared" si="71"/>
        <v>1.0035230116704976</v>
      </c>
      <c r="AC123" s="782">
        <f t="shared" si="72"/>
        <v>1.0035230116704976</v>
      </c>
      <c r="AD123" s="782">
        <f t="shared" si="73"/>
        <v>1.0035230116704976</v>
      </c>
    </row>
    <row r="124" spans="1:30" ht="18.75" outlineLevel="1">
      <c r="A124" s="156"/>
      <c r="B124" s="157" t="s">
        <v>73</v>
      </c>
      <c r="C124" s="748" t="s">
        <v>424</v>
      </c>
      <c r="D124" s="286"/>
      <c r="E124" s="160"/>
      <c r="F124" s="160"/>
      <c r="G124" s="342">
        <v>326990.89</v>
      </c>
      <c r="H124" s="342"/>
      <c r="I124" s="770">
        <f>'Тарифное меню_!!'!G45</f>
        <v>71331.53</v>
      </c>
      <c r="J124" s="286"/>
      <c r="K124" s="160"/>
      <c r="L124" s="160"/>
      <c r="M124" s="342">
        <v>326990.89</v>
      </c>
      <c r="N124" s="391"/>
      <c r="O124" s="392"/>
      <c r="P124" s="286"/>
      <c r="Q124" s="160"/>
      <c r="R124" s="160"/>
      <c r="S124" s="342">
        <v>321223.81316597998</v>
      </c>
      <c r="T124" s="342"/>
      <c r="U124" s="374">
        <v>70735.070000000007</v>
      </c>
      <c r="V124" s="286"/>
      <c r="W124" s="160"/>
      <c r="X124" s="160"/>
      <c r="Y124" s="342">
        <f>индексы!G95</f>
        <v>326990.89</v>
      </c>
      <c r="Z124" s="342"/>
      <c r="AA124" s="770">
        <f>индексы!G98</f>
        <v>71331.53</v>
      </c>
      <c r="AB124" s="782" t="str">
        <f t="shared" si="71"/>
        <v xml:space="preserve"> </v>
      </c>
      <c r="AC124" s="782" t="str">
        <f t="shared" si="72"/>
        <v xml:space="preserve"> </v>
      </c>
      <c r="AD124" s="782" t="str">
        <f t="shared" si="73"/>
        <v xml:space="preserve"> </v>
      </c>
    </row>
    <row r="125" spans="1:30" ht="18.75">
      <c r="A125" s="156"/>
      <c r="B125" s="157" t="s">
        <v>146</v>
      </c>
      <c r="C125" s="748" t="s">
        <v>1</v>
      </c>
      <c r="D125" s="165">
        <f>ROUND(E127*D123/1000,2)</f>
        <v>6434.48</v>
      </c>
      <c r="E125" s="390"/>
      <c r="F125" s="390"/>
      <c r="G125" s="393"/>
      <c r="H125" s="393"/>
      <c r="I125" s="732"/>
      <c r="J125" s="165">
        <f>ROUND(K127*J123/1000,2)</f>
        <v>6618.74</v>
      </c>
      <c r="K125" s="390"/>
      <c r="L125" s="390"/>
      <c r="M125" s="393"/>
      <c r="N125" s="393"/>
      <c r="O125" s="394"/>
      <c r="P125" s="167">
        <f>ROUND(Q127*P123/1000,2)</f>
        <v>6522.97</v>
      </c>
      <c r="Q125" s="160"/>
      <c r="R125" s="160"/>
      <c r="S125" s="161"/>
      <c r="T125" s="161"/>
      <c r="U125" s="372"/>
      <c r="V125" s="167">
        <f>ROUND(W127*V123/1000,2)</f>
        <v>6644.08</v>
      </c>
      <c r="W125" s="160"/>
      <c r="X125" s="160"/>
      <c r="Y125" s="161"/>
      <c r="Z125" s="161"/>
      <c r="AA125" s="730"/>
      <c r="AB125" s="782">
        <f t="shared" si="71"/>
        <v>1.0325745048550932</v>
      </c>
      <c r="AC125" s="782">
        <f t="shared" si="72"/>
        <v>1.0038285232536706</v>
      </c>
      <c r="AD125" s="782">
        <f t="shared" si="73"/>
        <v>1.0185666958456041</v>
      </c>
    </row>
    <row r="126" spans="1:30" ht="18.75">
      <c r="A126" s="156"/>
      <c r="B126" s="157" t="s">
        <v>147</v>
      </c>
      <c r="C126" s="748" t="s">
        <v>1</v>
      </c>
      <c r="D126" s="165">
        <f>F102+D125</f>
        <v>19888.53</v>
      </c>
      <c r="E126" s="390"/>
      <c r="F126" s="390"/>
      <c r="G126" s="393"/>
      <c r="H126" s="393"/>
      <c r="I126" s="732"/>
      <c r="J126" s="165">
        <f>L102+J125</f>
        <v>20332.349999999999</v>
      </c>
      <c r="K126" s="390"/>
      <c r="L126" s="390"/>
      <c r="M126" s="393"/>
      <c r="N126" s="393"/>
      <c r="O126" s="394"/>
      <c r="P126" s="167">
        <f>R102+P125</f>
        <v>47503.515928250927</v>
      </c>
      <c r="Q126" s="160"/>
      <c r="R126" s="160"/>
      <c r="S126" s="161"/>
      <c r="T126" s="161"/>
      <c r="U126" s="372"/>
      <c r="V126" s="167">
        <f>X102+V125</f>
        <v>20396.484728810145</v>
      </c>
      <c r="W126" s="160"/>
      <c r="X126" s="160"/>
      <c r="Y126" s="161"/>
      <c r="Z126" s="161"/>
      <c r="AA126" s="730"/>
      <c r="AB126" s="782">
        <f t="shared" si="71"/>
        <v>1.0255400840992344</v>
      </c>
      <c r="AC126" s="782">
        <f t="shared" si="72"/>
        <v>1.0031543195356241</v>
      </c>
      <c r="AD126" s="782">
        <f t="shared" si="73"/>
        <v>0.42936789688613564</v>
      </c>
    </row>
    <row r="127" spans="1:30" s="172" customFormat="1" ht="39">
      <c r="A127" s="168"/>
      <c r="B127" s="169" t="s">
        <v>148</v>
      </c>
      <c r="C127" s="750" t="s">
        <v>12</v>
      </c>
      <c r="D127" s="170">
        <f>E127+F127</f>
        <v>1939.369382169388</v>
      </c>
      <c r="E127" s="171">
        <f>(E102)*1000/(D120+D123)</f>
        <v>1771.7437202140052</v>
      </c>
      <c r="F127" s="659">
        <f>IF(D122&gt;0,D126*1000/D122,0)</f>
        <v>167.62566195538284</v>
      </c>
      <c r="G127" s="343"/>
      <c r="H127" s="343"/>
      <c r="I127" s="771"/>
      <c r="J127" s="170">
        <f>K127+L127</f>
        <v>1993.8447986093586</v>
      </c>
      <c r="K127" s="171">
        <f>(K102)*1000/(J120+J123)</f>
        <v>1822.4785071912131</v>
      </c>
      <c r="L127" s="659">
        <f>IF(J122&gt;0,J126*1000/J122,0)</f>
        <v>171.36629141814544</v>
      </c>
      <c r="M127" s="343"/>
      <c r="N127" s="395"/>
      <c r="O127" s="396"/>
      <c r="P127" s="170">
        <f>Q127+R127</f>
        <v>2195.0759307498001</v>
      </c>
      <c r="Q127" s="171">
        <f>(Q102)*1000/(P120+P123)</f>
        <v>1796.1096059852575</v>
      </c>
      <c r="R127" s="659">
        <f>IF(P122&gt;0,P126*1000/P122,0)</f>
        <v>398.96632476454266</v>
      </c>
      <c r="S127" s="343"/>
      <c r="T127" s="343"/>
      <c r="U127" s="375"/>
      <c r="V127" s="170">
        <f>W127+X127</f>
        <v>1994.3387849991661</v>
      </c>
      <c r="W127" s="171">
        <f>(W102)*1000/(V120+V123)</f>
        <v>1823.0354532066235</v>
      </c>
      <c r="X127" s="171">
        <f>IF(V122&gt;0,V126*1000/V122,0)</f>
        <v>171.30333179254265</v>
      </c>
      <c r="Y127" s="343"/>
      <c r="Z127" s="343"/>
      <c r="AA127" s="771"/>
      <c r="AB127" s="782">
        <f t="shared" si="71"/>
        <v>1.02834395723433</v>
      </c>
      <c r="AC127" s="782">
        <f t="shared" si="72"/>
        <v>1.0002477556879814</v>
      </c>
      <c r="AD127" s="782">
        <f t="shared" si="73"/>
        <v>0.90855116083293497</v>
      </c>
    </row>
    <row r="128" spans="1:30" s="172" customFormat="1" ht="19.5" outlineLevel="1">
      <c r="A128" s="168"/>
      <c r="B128" s="169" t="s">
        <v>198</v>
      </c>
      <c r="C128" s="750" t="s">
        <v>19</v>
      </c>
      <c r="D128" s="436"/>
      <c r="E128" s="437"/>
      <c r="F128" s="437"/>
      <c r="G128" s="811">
        <f>IFERROR(G102/G124*1000,)</f>
        <v>31.226588606184105</v>
      </c>
      <c r="H128" s="811">
        <f t="shared" ref="H128" si="86">IFERROR(H102/H124,)</f>
        <v>0</v>
      </c>
      <c r="I128" s="812">
        <f>IFERROR(I102/I124*1000,)</f>
        <v>32.080764284741967</v>
      </c>
      <c r="J128" s="436"/>
      <c r="K128" s="437"/>
      <c r="L128" s="437"/>
      <c r="M128" s="811">
        <f>IFERROR(M102/M124*1000,)</f>
        <v>35.681208121730855</v>
      </c>
      <c r="N128" s="811">
        <f t="shared" ref="N128:O128" si="87">IFERROR(N102/N124,)</f>
        <v>0</v>
      </c>
      <c r="O128" s="812">
        <f t="shared" si="87"/>
        <v>0</v>
      </c>
      <c r="P128" s="436"/>
      <c r="Q128" s="437"/>
      <c r="R128" s="437"/>
      <c r="S128" s="811">
        <f>IFERROR(S102/S124*1000,)</f>
        <v>34.486141892213922</v>
      </c>
      <c r="T128" s="811">
        <f t="shared" ref="T128" si="88">IFERROR(T102/T124,)</f>
        <v>0</v>
      </c>
      <c r="U128" s="812">
        <f>IFERROR(U102/U124*1000,)</f>
        <v>32.298625409912347</v>
      </c>
      <c r="V128" s="436"/>
      <c r="W128" s="437"/>
      <c r="X128" s="437"/>
      <c r="Y128" s="811">
        <f>IFERROR(Y102/Y124*1000,)</f>
        <v>35.648699570804553</v>
      </c>
      <c r="Z128" s="811">
        <f t="shared" ref="Z128" si="89">IFERROR(Z102/Z124,)</f>
        <v>0</v>
      </c>
      <c r="AA128" s="812">
        <f>IFERROR(AA102/AA124*1000,)</f>
        <v>35.401035138318214</v>
      </c>
      <c r="AB128" s="782" t="str">
        <f t="shared" si="71"/>
        <v xml:space="preserve"> </v>
      </c>
      <c r="AC128" s="782" t="str">
        <f t="shared" si="72"/>
        <v xml:space="preserve"> </v>
      </c>
      <c r="AD128" s="782" t="str">
        <f t="shared" si="73"/>
        <v xml:space="preserve"> </v>
      </c>
    </row>
    <row r="129" spans="1:30" ht="19.5" thickBot="1">
      <c r="A129" s="173"/>
      <c r="B129" s="174" t="s">
        <v>117</v>
      </c>
      <c r="C129" s="751"/>
      <c r="D129" s="177">
        <f>IF(D121&gt;0,"---",(E102+F102)/D120*1000)</f>
        <v>1939.3693876230022</v>
      </c>
      <c r="E129" s="175"/>
      <c r="F129" s="175"/>
      <c r="G129" s="176"/>
      <c r="H129" s="176"/>
      <c r="I129" s="772"/>
      <c r="J129" s="177">
        <f>IF(J121&gt;0,"---",(K102+L102)/J120*1000)</f>
        <v>1993.8447589046229</v>
      </c>
      <c r="K129" s="175"/>
      <c r="L129" s="175"/>
      <c r="M129" s="176"/>
      <c r="N129" s="397"/>
      <c r="O129" s="398"/>
      <c r="P129" s="177">
        <f>IF(P121&gt;0,"---",(Q102+R102)/P120*1000)</f>
        <v>2195.0759372207067</v>
      </c>
      <c r="Q129" s="175"/>
      <c r="R129" s="175"/>
      <c r="S129" s="176"/>
      <c r="T129" s="176"/>
      <c r="U129" s="376"/>
      <c r="V129" s="177">
        <f>IF(V121&gt;0,"---",(W102+X102)/V120*1000)</f>
        <v>1994.3388099411884</v>
      </c>
      <c r="W129" s="175"/>
      <c r="X129" s="175"/>
      <c r="Y129" s="176"/>
      <c r="Z129" s="176"/>
      <c r="AA129" s="772"/>
      <c r="AB129" s="783">
        <f t="shared" si="71"/>
        <v>1.0283439672034629</v>
      </c>
      <c r="AC129" s="783">
        <f t="shared" si="72"/>
        <v>1.0002477881160803</v>
      </c>
      <c r="AD129" s="783">
        <f t="shared" si="73"/>
        <v>0.90855116951731452</v>
      </c>
    </row>
    <row r="132" spans="1:30">
      <c r="D132" s="178"/>
      <c r="E132" s="813">
        <f>E75/E31</f>
        <v>0.30199975919703159</v>
      </c>
      <c r="F132" s="794"/>
      <c r="G132" s="178"/>
      <c r="H132" s="178"/>
      <c r="I132" s="178"/>
      <c r="K132" s="813">
        <f>K75/K31</f>
        <v>0.30199987014690627</v>
      </c>
      <c r="L132" s="813"/>
      <c r="M132" s="886"/>
      <c r="N132" s="886"/>
      <c r="O132" s="886"/>
      <c r="P132" s="886"/>
      <c r="Q132" s="813">
        <f>Q75/Q31</f>
        <v>0.30199999999999999</v>
      </c>
      <c r="R132" s="794"/>
      <c r="V132" s="178"/>
      <c r="W132" s="794">
        <f>W75/W31</f>
        <v>0.30200010496001095</v>
      </c>
      <c r="X132" s="794"/>
      <c r="Y132" s="178"/>
      <c r="Z132" s="178"/>
      <c r="AA132" s="178"/>
    </row>
    <row r="133" spans="1:30">
      <c r="E133" s="813">
        <f>E78/E34</f>
        <v>0.30199887768726175</v>
      </c>
      <c r="K133" s="813">
        <f>K78/K34</f>
        <v>0.30199828843066584</v>
      </c>
      <c r="L133" s="887"/>
      <c r="M133" s="886"/>
      <c r="N133" s="886"/>
      <c r="O133" s="886"/>
      <c r="P133" s="886"/>
      <c r="Q133" s="813">
        <f>Q78/Q34</f>
        <v>0.3020001221708366</v>
      </c>
      <c r="R133" s="65"/>
      <c r="W133" s="794">
        <f>W78/W34</f>
        <v>0.30199867732869407</v>
      </c>
    </row>
    <row r="134" spans="1:30">
      <c r="V134" s="64"/>
    </row>
    <row r="135" spans="1:30">
      <c r="E135" s="796">
        <f>D117*(D112/(100%-D117/(1-0.2)))</f>
        <v>0</v>
      </c>
      <c r="K135" s="796"/>
      <c r="V135" s="64"/>
    </row>
    <row r="136" spans="1:30">
      <c r="K136" s="796">
        <f>K102+L102-K18</f>
        <v>69740.02999999997</v>
      </c>
      <c r="W136" s="796">
        <f>W102+X102-W18</f>
        <v>65327.552027086349</v>
      </c>
    </row>
    <row r="137" spans="1:30">
      <c r="K137" s="796">
        <f>K136/J122*1000</f>
        <v>587.78696532816923</v>
      </c>
      <c r="W137" s="796">
        <f>W136/V122*1000</f>
        <v>548.66451101171663</v>
      </c>
    </row>
  </sheetData>
  <mergeCells count="27">
    <mergeCell ref="AD5:AD7"/>
    <mergeCell ref="AC5:AC7"/>
    <mergeCell ref="AB5:AB7"/>
    <mergeCell ref="V5:AA5"/>
    <mergeCell ref="V6:V7"/>
    <mergeCell ref="W6:X6"/>
    <mergeCell ref="E6:F6"/>
    <mergeCell ref="G6:H6"/>
    <mergeCell ref="I6:I7"/>
    <mergeCell ref="Y6:Z6"/>
    <mergeCell ref="AA6:AA7"/>
    <mergeCell ref="A5:A7"/>
    <mergeCell ref="B5:B7"/>
    <mergeCell ref="C5:C7"/>
    <mergeCell ref="A8:B8"/>
    <mergeCell ref="P5:U5"/>
    <mergeCell ref="P6:P7"/>
    <mergeCell ref="Q6:R6"/>
    <mergeCell ref="S6:T6"/>
    <mergeCell ref="U6:U7"/>
    <mergeCell ref="J6:J7"/>
    <mergeCell ref="K6:L6"/>
    <mergeCell ref="M6:N6"/>
    <mergeCell ref="O6:O7"/>
    <mergeCell ref="J5:O5"/>
    <mergeCell ref="D5:I5"/>
    <mergeCell ref="D6:D7"/>
  </mergeCells>
  <pageMargins left="0.23622047244094491" right="0.23622047244094491" top="0.74803149606299213" bottom="0.74803149606299213" header="0.31496062992125984" footer="0.31496062992125984"/>
  <pageSetup paperSize="8" scale="52" fitToHeight="2" orientation="landscape" blackAndWhite="1" horizontalDpi="300" verticalDpi="300" r:id="rId1"/>
  <ignoredErrors>
    <ignoredError sqref="AB77:AD129 AB8:AD31 AB33:AD36 AB58:AD75 AB39:AD55" unlockedFormula="1"/>
  </ignoredError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16"/>
  <sheetViews>
    <sheetView zoomScale="55" zoomScaleNormal="55" workbookViewId="0">
      <selection activeCell="H27" sqref="H27"/>
    </sheetView>
  </sheetViews>
  <sheetFormatPr defaultRowHeight="15.75"/>
  <cols>
    <col min="2" max="2" width="10.375" customWidth="1"/>
    <col min="3" max="3" width="33.5" customWidth="1"/>
    <col min="4" max="4" width="18.125" customWidth="1"/>
    <col min="5" max="7" width="15.25" customWidth="1"/>
    <col min="8" max="8" width="17.125" customWidth="1"/>
    <col min="9" max="11" width="15.25" customWidth="1"/>
    <col min="12" max="14" width="16.5" customWidth="1"/>
    <col min="15" max="15" width="13.625" customWidth="1"/>
    <col min="16" max="23" width="12.875" customWidth="1"/>
    <col min="24" max="27" width="13.5" customWidth="1"/>
  </cols>
  <sheetData>
    <row r="2" spans="1:27" s="967" customFormat="1" ht="23.25" customHeight="1">
      <c r="A2" s="1184" t="s">
        <v>690</v>
      </c>
      <c r="B2" s="1185"/>
      <c r="C2" s="1186"/>
      <c r="D2" s="1187"/>
      <c r="E2" s="1187"/>
      <c r="F2" s="1187"/>
      <c r="G2" s="1187"/>
      <c r="H2" s="1187"/>
      <c r="I2" s="1187"/>
      <c r="J2" s="1187"/>
      <c r="K2" s="1187"/>
      <c r="L2" s="966"/>
    </row>
    <row r="3" spans="1:27" ht="16.5" thickBot="1"/>
    <row r="4" spans="1:27" ht="49.15" customHeight="1">
      <c r="B4" s="1473"/>
      <c r="C4" s="1475" t="s">
        <v>79</v>
      </c>
      <c r="D4" s="1473" t="s">
        <v>149</v>
      </c>
      <c r="E4" s="1477" t="s">
        <v>625</v>
      </c>
      <c r="F4" s="1478"/>
      <c r="G4" s="1479"/>
      <c r="H4" s="1480" t="s">
        <v>691</v>
      </c>
      <c r="I4" s="1478"/>
      <c r="J4" s="1479"/>
      <c r="K4" s="1471" t="s">
        <v>386</v>
      </c>
      <c r="L4" s="1481" t="s">
        <v>692</v>
      </c>
      <c r="M4" s="1482"/>
      <c r="N4" s="1483"/>
      <c r="O4" s="1484" t="s">
        <v>693</v>
      </c>
      <c r="P4" s="1481" t="s">
        <v>701</v>
      </c>
      <c r="Q4" s="1482"/>
      <c r="R4" s="1483"/>
      <c r="S4" s="1484" t="s">
        <v>700</v>
      </c>
      <c r="T4" s="1481" t="s">
        <v>711</v>
      </c>
      <c r="U4" s="1482"/>
      <c r="V4" s="1483"/>
      <c r="W4" s="1484" t="s">
        <v>705</v>
      </c>
      <c r="X4" s="1481" t="s">
        <v>706</v>
      </c>
      <c r="Y4" s="1482"/>
      <c r="Z4" s="1483"/>
      <c r="AA4" s="1484" t="s">
        <v>710</v>
      </c>
    </row>
    <row r="5" spans="1:27" ht="38.450000000000003" customHeight="1" thickBot="1">
      <c r="B5" s="1474"/>
      <c r="C5" s="1476"/>
      <c r="D5" s="1474"/>
      <c r="E5" s="1024" t="s">
        <v>164</v>
      </c>
      <c r="F5" s="1025" t="s">
        <v>165</v>
      </c>
      <c r="G5" s="1026" t="s">
        <v>166</v>
      </c>
      <c r="H5" s="1024" t="s">
        <v>167</v>
      </c>
      <c r="I5" s="1025" t="s">
        <v>168</v>
      </c>
      <c r="J5" s="1026" t="s">
        <v>169</v>
      </c>
      <c r="K5" s="1472"/>
      <c r="L5" s="209" t="s">
        <v>694</v>
      </c>
      <c r="M5" s="210" t="s">
        <v>695</v>
      </c>
      <c r="N5" s="211" t="s">
        <v>696</v>
      </c>
      <c r="O5" s="1485"/>
      <c r="P5" s="209" t="s">
        <v>697</v>
      </c>
      <c r="Q5" s="210" t="s">
        <v>698</v>
      </c>
      <c r="R5" s="211" t="s">
        <v>699</v>
      </c>
      <c r="S5" s="1485"/>
      <c r="T5" s="209" t="s">
        <v>702</v>
      </c>
      <c r="U5" s="210" t="s">
        <v>703</v>
      </c>
      <c r="V5" s="211" t="s">
        <v>704</v>
      </c>
      <c r="W5" s="1485"/>
      <c r="X5" s="209" t="s">
        <v>707</v>
      </c>
      <c r="Y5" s="210" t="s">
        <v>708</v>
      </c>
      <c r="Z5" s="211" t="s">
        <v>709</v>
      </c>
      <c r="AA5" s="1485"/>
    </row>
    <row r="6" spans="1:27" ht="19.5" thickBot="1">
      <c r="B6" s="1045" t="s">
        <v>42</v>
      </c>
      <c r="C6" s="1034" t="s">
        <v>638</v>
      </c>
      <c r="D6" s="1035"/>
      <c r="E6" s="1036"/>
      <c r="F6" s="1036"/>
      <c r="G6" s="1036"/>
      <c r="H6" s="1035"/>
      <c r="I6" s="1035"/>
      <c r="J6" s="1035"/>
      <c r="K6" s="1042"/>
      <c r="L6" s="1035"/>
      <c r="M6" s="1035"/>
      <c r="N6" s="1035"/>
      <c r="O6" s="1042"/>
      <c r="P6" s="1035"/>
      <c r="Q6" s="1035"/>
      <c r="R6" s="1035"/>
      <c r="S6" s="1042"/>
      <c r="T6" s="1035"/>
      <c r="U6" s="1035"/>
      <c r="V6" s="1035"/>
      <c r="W6" s="1042"/>
      <c r="X6" s="1035"/>
      <c r="Y6" s="1035"/>
      <c r="Z6" s="1035"/>
      <c r="AA6" s="1042"/>
    </row>
    <row r="7" spans="1:27" ht="19.5" thickBot="1">
      <c r="B7" s="1045" t="s">
        <v>43</v>
      </c>
      <c r="C7" s="1034" t="s">
        <v>391</v>
      </c>
      <c r="D7" s="1035"/>
      <c r="E7" s="1036"/>
      <c r="F7" s="1036"/>
      <c r="G7" s="1036"/>
      <c r="H7" s="1035"/>
      <c r="I7" s="1035"/>
      <c r="J7" s="1035"/>
      <c r="K7" s="1042"/>
      <c r="L7" s="1035"/>
      <c r="M7" s="1035"/>
      <c r="N7" s="1035"/>
      <c r="O7" s="1042"/>
      <c r="P7" s="1035"/>
      <c r="Q7" s="1035"/>
      <c r="R7" s="1035"/>
      <c r="S7" s="1042"/>
      <c r="T7" s="1035"/>
      <c r="U7" s="1035"/>
      <c r="V7" s="1035"/>
      <c r="W7" s="1042"/>
      <c r="X7" s="1035"/>
      <c r="Y7" s="1035"/>
      <c r="Z7" s="1035"/>
      <c r="AA7" s="1042"/>
    </row>
    <row r="8" spans="1:27" ht="18.75">
      <c r="B8" s="1027"/>
      <c r="C8" s="1039" t="s">
        <v>151</v>
      </c>
      <c r="D8" s="284" t="s">
        <v>1</v>
      </c>
      <c r="E8" s="212">
        <v>1361.82</v>
      </c>
      <c r="F8" s="213">
        <v>926.55</v>
      </c>
      <c r="G8" s="214">
        <f>E8+F8</f>
        <v>2288.37</v>
      </c>
      <c r="H8" s="212">
        <f>'Тарифное меню_!!'!H44</f>
        <v>1532.44</v>
      </c>
      <c r="I8" s="213">
        <f>'Тарифное меню_!!'!I44</f>
        <v>992.77</v>
      </c>
      <c r="J8" s="214">
        <f>H8+I8</f>
        <v>2525.21</v>
      </c>
      <c r="K8" s="971">
        <f>J8/G8</f>
        <v>1.103497249133663</v>
      </c>
      <c r="L8" s="212">
        <f>ROUND(L9*L10/1000,2)</f>
        <v>1655.05</v>
      </c>
      <c r="M8" s="213">
        <f>ROUND(M9*M10/1000,2)</f>
        <v>1072.2</v>
      </c>
      <c r="N8" s="214">
        <f>L8+M8</f>
        <v>2727.25</v>
      </c>
      <c r="O8" s="971">
        <f>N8/J8</f>
        <v>1.0800091873547151</v>
      </c>
      <c r="P8" s="212">
        <f>ROUND(P9*P10/1000,2)</f>
        <v>1787.48</v>
      </c>
      <c r="Q8" s="213">
        <f>ROUND(Q9*Q10/1000,2)</f>
        <v>1115</v>
      </c>
      <c r="R8" s="214">
        <f>P8+Q8</f>
        <v>2902.48</v>
      </c>
      <c r="S8" s="971">
        <f>R8/N8</f>
        <v>1.0642515354294619</v>
      </c>
      <c r="T8" s="212">
        <f>ROUND(T9*T10/1000,2)</f>
        <v>1858.82</v>
      </c>
      <c r="U8" s="213">
        <f>ROUND(U9*U10/1000,2)</f>
        <v>1159.6600000000001</v>
      </c>
      <c r="V8" s="214">
        <f>T8+U8</f>
        <v>3018.48</v>
      </c>
      <c r="W8" s="971">
        <f>V8/R8</f>
        <v>1.0399658223312478</v>
      </c>
      <c r="X8" s="212">
        <f>ROUND(X9*X10/1000,2)</f>
        <v>1933.28</v>
      </c>
      <c r="Y8" s="213">
        <f>ROUND(Y9*Y10/1000,2)</f>
        <v>1205.93</v>
      </c>
      <c r="Z8" s="214">
        <f>X8+Y8</f>
        <v>3139.21</v>
      </c>
      <c r="AA8" s="971">
        <f>Z8/V8</f>
        <v>1.0399969521083459</v>
      </c>
    </row>
    <row r="9" spans="1:27" ht="19.5" thickBot="1">
      <c r="B9" s="1022"/>
      <c r="C9" s="1043" t="s">
        <v>643</v>
      </c>
      <c r="D9" s="983" t="s">
        <v>29</v>
      </c>
      <c r="E9" s="974">
        <v>44373.46</v>
      </c>
      <c r="F9" s="975">
        <v>26958.07</v>
      </c>
      <c r="G9" s="976">
        <f>E9+F9</f>
        <v>71331.53</v>
      </c>
      <c r="H9" s="974">
        <f>'Тарифное меню_!!'!H45</f>
        <v>44586.61</v>
      </c>
      <c r="I9" s="975">
        <f>'Тарифное меню_!!'!I45</f>
        <v>26744.92</v>
      </c>
      <c r="J9" s="976">
        <f>H9+I9</f>
        <v>71331.53</v>
      </c>
      <c r="K9" s="977">
        <f t="shared" ref="K9:K10" si="0">J9/G9</f>
        <v>1</v>
      </c>
      <c r="L9" s="974">
        <f>H9</f>
        <v>44586.61</v>
      </c>
      <c r="M9" s="975">
        <f>I9</f>
        <v>26744.92</v>
      </c>
      <c r="N9" s="976">
        <f>L9+M9</f>
        <v>71331.53</v>
      </c>
      <c r="O9" s="977">
        <f t="shared" ref="O9:O10" si="1">N9/J9</f>
        <v>1</v>
      </c>
      <c r="P9" s="974">
        <f>L9</f>
        <v>44586.61</v>
      </c>
      <c r="Q9" s="975">
        <f>M9</f>
        <v>26744.92</v>
      </c>
      <c r="R9" s="976">
        <f>P9+Q9</f>
        <v>71331.53</v>
      </c>
      <c r="S9" s="977">
        <f t="shared" ref="S9:S10" si="2">R9/N9</f>
        <v>1</v>
      </c>
      <c r="T9" s="974">
        <f>P9</f>
        <v>44586.61</v>
      </c>
      <c r="U9" s="975">
        <f>Q9</f>
        <v>26744.92</v>
      </c>
      <c r="V9" s="976">
        <f>T9+U9</f>
        <v>71331.53</v>
      </c>
      <c r="W9" s="977">
        <f t="shared" ref="W9:W10" si="3">V9/R9</f>
        <v>1</v>
      </c>
      <c r="X9" s="974">
        <f>T9</f>
        <v>44586.61</v>
      </c>
      <c r="Y9" s="975">
        <f>U9</f>
        <v>26744.92</v>
      </c>
      <c r="Z9" s="976">
        <f>X9+Y9</f>
        <v>71331.53</v>
      </c>
      <c r="AA9" s="977">
        <f t="shared" ref="AA9:AA10" si="4">Z9/V9</f>
        <v>1</v>
      </c>
    </row>
    <row r="10" spans="1:27" ht="57" thickBot="1">
      <c r="B10" s="1023"/>
      <c r="C10" s="1044" t="s">
        <v>645</v>
      </c>
      <c r="D10" s="282" t="s">
        <v>19</v>
      </c>
      <c r="E10" s="283">
        <f>ROUND(E8/E9*1000,2)</f>
        <v>30.69</v>
      </c>
      <c r="F10" s="217">
        <f t="shared" ref="F10:G10" si="5">ROUND(F8/F9*1000,2)</f>
        <v>34.369999999999997</v>
      </c>
      <c r="G10" s="218">
        <f t="shared" si="5"/>
        <v>32.08</v>
      </c>
      <c r="H10" s="283">
        <f>ROUND(H8/H9*1000,2)</f>
        <v>34.369999999999997</v>
      </c>
      <c r="I10" s="217">
        <f t="shared" ref="I10:J10" si="6">ROUND(I8/I9*1000,2)</f>
        <v>37.119999999999997</v>
      </c>
      <c r="J10" s="218">
        <f t="shared" si="6"/>
        <v>35.4</v>
      </c>
      <c r="K10" s="978">
        <f t="shared" si="0"/>
        <v>1.1034912718204488</v>
      </c>
      <c r="L10" s="984">
        <f>I10</f>
        <v>37.119999999999997</v>
      </c>
      <c r="M10" s="217">
        <f>ROUND(L10*индексы!$I$10,2)</f>
        <v>40.090000000000003</v>
      </c>
      <c r="N10" s="218">
        <f t="shared" ref="N10" si="7">ROUND(N8/N9*1000,2)</f>
        <v>38.229999999999997</v>
      </c>
      <c r="O10" s="978">
        <f t="shared" si="1"/>
        <v>1.0799435028248587</v>
      </c>
      <c r="P10" s="984">
        <f>M10</f>
        <v>40.090000000000003</v>
      </c>
      <c r="Q10" s="217">
        <f>ROUND(P10*индексы!$J$10,2)</f>
        <v>41.69</v>
      </c>
      <c r="R10" s="218">
        <f t="shared" ref="R10" si="8">ROUND(R8/R9*1000,2)</f>
        <v>40.69</v>
      </c>
      <c r="S10" s="978">
        <f t="shared" si="2"/>
        <v>1.0643473711744704</v>
      </c>
      <c r="T10" s="984">
        <f>Q10</f>
        <v>41.69</v>
      </c>
      <c r="U10" s="217">
        <f>ROUND(T10*индексы!$K$10,2)</f>
        <v>43.36</v>
      </c>
      <c r="V10" s="218">
        <f t="shared" ref="V10" si="9">ROUND(V8/V9*1000,2)</f>
        <v>42.32</v>
      </c>
      <c r="W10" s="978">
        <f t="shared" si="3"/>
        <v>1.0400589825509954</v>
      </c>
      <c r="X10" s="984">
        <f>U10</f>
        <v>43.36</v>
      </c>
      <c r="Y10" s="217">
        <f>ROUND(X10*индексы!$L$10,2)</f>
        <v>45.09</v>
      </c>
      <c r="Z10" s="218">
        <f t="shared" ref="Z10" si="10">ROUND(Z8/Z9*1000,2)</f>
        <v>44.01</v>
      </c>
      <c r="AA10" s="978">
        <f t="shared" si="4"/>
        <v>1.0399338374291114</v>
      </c>
    </row>
    <row r="11" spans="1:27" ht="19.5" thickBot="1">
      <c r="C11" s="219" t="s">
        <v>150</v>
      </c>
      <c r="D11" s="979"/>
      <c r="E11" s="981"/>
      <c r="F11" s="980">
        <f>F10/E10</f>
        <v>1.1199087650700552</v>
      </c>
      <c r="G11" s="979"/>
      <c r="H11" s="981"/>
      <c r="I11" s="980">
        <f>I10/H10</f>
        <v>1.0800116380564446</v>
      </c>
      <c r="J11" s="979"/>
      <c r="K11" s="982"/>
      <c r="L11" s="981"/>
      <c r="M11" s="980">
        <f>M10/L10</f>
        <v>1.0800107758620692</v>
      </c>
      <c r="N11" s="979"/>
      <c r="O11" s="982"/>
      <c r="P11" s="981"/>
      <c r="Q11" s="980">
        <f>Q10/P10</f>
        <v>1.0399102020453976</v>
      </c>
      <c r="R11" s="979"/>
      <c r="S11" s="982"/>
      <c r="T11" s="981"/>
      <c r="U11" s="980">
        <f>U10/T10</f>
        <v>1.0400575677620534</v>
      </c>
      <c r="V11" s="979"/>
      <c r="W11" s="982"/>
      <c r="X11" s="981"/>
      <c r="Y11" s="980">
        <f>Y10/X10</f>
        <v>1.0398985239852399</v>
      </c>
      <c r="Z11" s="979"/>
      <c r="AA11" s="982"/>
    </row>
    <row r="12" spans="1:27" ht="19.5" thickBot="1">
      <c r="B12" s="1045" t="s">
        <v>44</v>
      </c>
      <c r="C12" s="1034" t="s">
        <v>376</v>
      </c>
      <c r="D12" s="1035"/>
      <c r="E12" s="1036"/>
      <c r="F12" s="1036"/>
      <c r="G12" s="1036"/>
      <c r="H12" s="1035"/>
      <c r="I12" s="1035"/>
      <c r="J12" s="1035"/>
      <c r="K12" s="1042"/>
      <c r="L12" s="1035"/>
      <c r="M12" s="1035"/>
      <c r="N12" s="1035"/>
      <c r="O12" s="1042"/>
      <c r="P12" s="1035"/>
      <c r="Q12" s="1035"/>
      <c r="R12" s="1035"/>
      <c r="S12" s="1042"/>
      <c r="T12" s="1035"/>
      <c r="U12" s="1035"/>
      <c r="V12" s="1035"/>
      <c r="W12" s="1042"/>
      <c r="X12" s="1035"/>
      <c r="Y12" s="1035"/>
      <c r="Z12" s="1035"/>
      <c r="AA12" s="1042"/>
    </row>
    <row r="13" spans="1:27" ht="23.45" customHeight="1">
      <c r="B13" s="1027"/>
      <c r="C13" s="1039" t="s">
        <v>151</v>
      </c>
      <c r="D13" s="284" t="s">
        <v>1</v>
      </c>
      <c r="E13" s="212">
        <v>143141.18</v>
      </c>
      <c r="F13" s="213">
        <v>86962.050000000017</v>
      </c>
      <c r="G13" s="214">
        <f>E13+F13</f>
        <v>230103.23</v>
      </c>
      <c r="H13" s="212">
        <f>'Тарифное меню_!!'!H49</f>
        <v>144335.67000000001</v>
      </c>
      <c r="I13" s="213">
        <f>'Тарифное меню_!!'!I49</f>
        <v>93123.232027086342</v>
      </c>
      <c r="J13" s="214">
        <f>H13+I13</f>
        <v>237458.90202708635</v>
      </c>
      <c r="K13" s="971">
        <f>J13/G13</f>
        <v>1.0319668351769176</v>
      </c>
      <c r="L13" s="212">
        <v>152686.34</v>
      </c>
      <c r="M13" s="213">
        <v>92761.069999999978</v>
      </c>
      <c r="N13" s="214">
        <f>L13+M13</f>
        <v>245447.40999999997</v>
      </c>
      <c r="O13" s="971">
        <f>N13/J13</f>
        <v>1.0336416445318288</v>
      </c>
      <c r="P13" s="212">
        <v>152726.49</v>
      </c>
      <c r="Q13" s="213">
        <v>101913.87</v>
      </c>
      <c r="R13" s="214">
        <f>P13+Q13</f>
        <v>254640.36</v>
      </c>
      <c r="S13" s="971">
        <f>R13/N13</f>
        <v>1.0374538480564941</v>
      </c>
      <c r="T13" s="212">
        <f>ROUND(T14*T15/1000,2)</f>
        <v>164741.10999999999</v>
      </c>
      <c r="U13" s="213">
        <f>V13-T13</f>
        <v>100084.67000000004</v>
      </c>
      <c r="V13" s="214">
        <f>ROUND(V14*V15/1000,2)</f>
        <v>264825.78000000003</v>
      </c>
      <c r="W13" s="971">
        <f>V13/R13</f>
        <v>1.0399992365703536</v>
      </c>
      <c r="X13" s="212">
        <f>ROUND(X14*X15/1000,2)</f>
        <v>164741.10999999999</v>
      </c>
      <c r="Y13" s="213">
        <f>Z13-X13</f>
        <v>110413.02000000002</v>
      </c>
      <c r="Z13" s="214">
        <f>ROUND(Z14*Z15/1000,2)</f>
        <v>275154.13</v>
      </c>
      <c r="AA13" s="971">
        <f>Z13/V13</f>
        <v>1.0390005459438276</v>
      </c>
    </row>
    <row r="14" spans="1:27" ht="23.45" customHeight="1" thickBot="1">
      <c r="B14" s="1022"/>
      <c r="C14" s="1043" t="s">
        <v>636</v>
      </c>
      <c r="D14" s="983" t="s">
        <v>13</v>
      </c>
      <c r="E14" s="974">
        <v>73808.08</v>
      </c>
      <c r="F14" s="975">
        <v>44840.399999999994</v>
      </c>
      <c r="G14" s="976">
        <f>E14+F14</f>
        <v>118648.48</v>
      </c>
      <c r="H14" s="974">
        <f>'Тарифное меню_!!'!H50</f>
        <v>74424</v>
      </c>
      <c r="I14" s="975">
        <f>'Тарифное меню_!!'!I50</f>
        <v>44642.48</v>
      </c>
      <c r="J14" s="976">
        <f>H14+I14</f>
        <v>119066.48000000001</v>
      </c>
      <c r="K14" s="977">
        <f t="shared" ref="K14:K15" si="11">J14/G14</f>
        <v>1.0035230118413654</v>
      </c>
      <c r="L14" s="974">
        <v>73808.08</v>
      </c>
      <c r="M14" s="975">
        <v>44840.399999999994</v>
      </c>
      <c r="N14" s="976">
        <f>L14+M14</f>
        <v>118648.48</v>
      </c>
      <c r="O14" s="977">
        <f t="shared" ref="O14:O15" si="12">N14/J14</f>
        <v>0.99648935619831869</v>
      </c>
      <c r="P14" s="974">
        <v>73808.08</v>
      </c>
      <c r="Q14" s="975">
        <v>44840.399999999994</v>
      </c>
      <c r="R14" s="976">
        <f>P14+Q14</f>
        <v>118648.48</v>
      </c>
      <c r="S14" s="977">
        <f t="shared" ref="S14:S15" si="13">R14/N14</f>
        <v>1</v>
      </c>
      <c r="T14" s="974">
        <v>73808.08</v>
      </c>
      <c r="U14" s="975">
        <v>44840.399999999994</v>
      </c>
      <c r="V14" s="976">
        <f>T14+U14</f>
        <v>118648.48</v>
      </c>
      <c r="W14" s="977">
        <f t="shared" ref="W14:W15" si="14">V14/R14</f>
        <v>1</v>
      </c>
      <c r="X14" s="974">
        <v>73808.08</v>
      </c>
      <c r="Y14" s="975">
        <v>44840.399999999994</v>
      </c>
      <c r="Z14" s="976">
        <f>X14+Y14</f>
        <v>118648.48</v>
      </c>
      <c r="AA14" s="977">
        <f t="shared" ref="AA14:AA15" si="15">Z14/V14</f>
        <v>1</v>
      </c>
    </row>
    <row r="15" spans="1:27" ht="23.45" customHeight="1" thickBot="1">
      <c r="B15" s="1023"/>
      <c r="C15" s="1044" t="s">
        <v>637</v>
      </c>
      <c r="D15" s="282" t="s">
        <v>12</v>
      </c>
      <c r="E15" s="283">
        <f>ROUND(E13/E14*1000,2)</f>
        <v>1939.37</v>
      </c>
      <c r="F15" s="217">
        <f t="shared" ref="F15:G15" si="16">ROUND(F13/F14*1000,2)</f>
        <v>1939.37</v>
      </c>
      <c r="G15" s="218">
        <f t="shared" si="16"/>
        <v>1939.37</v>
      </c>
      <c r="H15" s="283">
        <f>ROUND(H13/H14*1000,2)</f>
        <v>1939.37</v>
      </c>
      <c r="I15" s="217">
        <f t="shared" ref="I15:J15" si="17">ROUND(I13/I14*1000,2)</f>
        <v>2085.98</v>
      </c>
      <c r="J15" s="218">
        <f t="shared" si="17"/>
        <v>1994.34</v>
      </c>
      <c r="K15" s="978">
        <f t="shared" si="11"/>
        <v>1.0283442561244116</v>
      </c>
      <c r="L15" s="283">
        <v>2068.69</v>
      </c>
      <c r="M15" s="217">
        <v>2068.69</v>
      </c>
      <c r="N15" s="218">
        <f t="shared" ref="N15" si="18">ROUND(N13/N14*1000,2)</f>
        <v>2068.69</v>
      </c>
      <c r="O15" s="978">
        <f t="shared" si="12"/>
        <v>1.0372805038258273</v>
      </c>
      <c r="P15" s="283">
        <v>2068.69</v>
      </c>
      <c r="Q15" s="217">
        <v>2271.81</v>
      </c>
      <c r="R15" s="218">
        <f t="shared" ref="R15" si="19">ROUND(R13/R14*1000,2)</f>
        <v>2146.17</v>
      </c>
      <c r="S15" s="978">
        <f t="shared" si="13"/>
        <v>1.0374536542449571</v>
      </c>
      <c r="T15" s="283">
        <f>V15</f>
        <v>2232.02</v>
      </c>
      <c r="U15" s="217">
        <f t="shared" ref="U15" si="20">ROUND(U13/U14*1000,2)</f>
        <v>2232.02</v>
      </c>
      <c r="V15" s="218">
        <f>ROUND(R15*индексы!K12,2)</f>
        <v>2232.02</v>
      </c>
      <c r="W15" s="978">
        <f t="shared" si="14"/>
        <v>1.0400014910282036</v>
      </c>
      <c r="X15" s="283">
        <f>IF(Z15&lt;U15,Z15,U15)</f>
        <v>2232.02</v>
      </c>
      <c r="Y15" s="217">
        <f t="shared" ref="Y15" si="21">ROUND(Y13/Y14*1000,2)</f>
        <v>2462.36</v>
      </c>
      <c r="Z15" s="218">
        <f>ROUND(V15*индексы!$L$12,2)</f>
        <v>2319.0700000000002</v>
      </c>
      <c r="AA15" s="978">
        <f t="shared" si="15"/>
        <v>1.0390005465900845</v>
      </c>
    </row>
    <row r="16" spans="1:27" ht="18.75">
      <c r="C16" s="219" t="s">
        <v>150</v>
      </c>
      <c r="D16" s="979"/>
      <c r="E16" s="981"/>
      <c r="F16" s="980">
        <f>F15/E15</f>
        <v>1</v>
      </c>
      <c r="G16" s="979"/>
      <c r="H16" s="981"/>
      <c r="I16" s="980">
        <f>I15/H15</f>
        <v>1.0755967143969434</v>
      </c>
      <c r="J16" s="979"/>
      <c r="K16" s="982"/>
      <c r="L16" s="981"/>
      <c r="M16" s="980">
        <f>M15/L15</f>
        <v>1</v>
      </c>
      <c r="N16" s="979"/>
      <c r="O16" s="982"/>
      <c r="P16" s="981"/>
      <c r="Q16" s="980">
        <f>Q15/P15</f>
        <v>1.0981877420009765</v>
      </c>
      <c r="R16" s="979"/>
      <c r="S16" s="982"/>
      <c r="T16" s="981"/>
      <c r="U16" s="980">
        <f>U15/T15</f>
        <v>1</v>
      </c>
      <c r="V16" s="979"/>
      <c r="W16" s="982"/>
      <c r="X16" s="981"/>
      <c r="Y16" s="980">
        <f>Y15/X15</f>
        <v>1.1031980000179211</v>
      </c>
      <c r="Z16" s="979"/>
      <c r="AA16" s="982"/>
    </row>
  </sheetData>
  <mergeCells count="14">
    <mergeCell ref="X4:Z4"/>
    <mergeCell ref="AA4:AA5"/>
    <mergeCell ref="L4:N4"/>
    <mergeCell ref="O4:O5"/>
    <mergeCell ref="P4:R4"/>
    <mergeCell ref="S4:S5"/>
    <mergeCell ref="T4:V4"/>
    <mergeCell ref="W4:W5"/>
    <mergeCell ref="K4:K5"/>
    <mergeCell ref="B4:B5"/>
    <mergeCell ref="C4:C5"/>
    <mergeCell ref="D4:D5"/>
    <mergeCell ref="E4:G4"/>
    <mergeCell ref="H4:J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1279"/>
  <sheetViews>
    <sheetView zoomScale="80" zoomScaleNormal="80" workbookViewId="0">
      <selection activeCell="H7" sqref="H7"/>
    </sheetView>
  </sheetViews>
  <sheetFormatPr defaultRowHeight="15.75"/>
  <cols>
    <col min="2" max="2" width="4.875" customWidth="1"/>
    <col min="3" max="3" width="37.5" customWidth="1"/>
    <col min="4" max="4" width="12.875" style="252" customWidth="1"/>
    <col min="5" max="5" width="12.375" style="249" customWidth="1"/>
    <col min="6" max="6" width="11.5" customWidth="1"/>
    <col min="7" max="7" width="14.5" customWidth="1"/>
    <col min="8" max="8" width="12.75" customWidth="1"/>
    <col min="9" max="9" width="17.125" customWidth="1"/>
    <col min="10" max="10" width="10.875" customWidth="1"/>
    <col min="11" max="13" width="14.75" customWidth="1"/>
    <col min="15" max="15" width="12.375" bestFit="1" customWidth="1"/>
  </cols>
  <sheetData>
    <row r="1" spans="2:23">
      <c r="D1" s="248" t="e">
        <f>'Кальк. корр.2019 (ДИ)'!#REF!</f>
        <v>#REF!</v>
      </c>
      <c r="G1" s="248">
        <f>'Кальк. корр.2019 (ДИ)'!E21</f>
        <v>10624.56</v>
      </c>
      <c r="H1" s="248">
        <f>'Кальк. корр.2019 (ДИ)'!F21</f>
        <v>10093.49</v>
      </c>
      <c r="I1" s="250"/>
      <c r="K1" s="276" t="e">
        <f>G1-K4</f>
        <v>#REF!</v>
      </c>
      <c r="L1" s="276" t="e">
        <f>H1-L4</f>
        <v>#REF!</v>
      </c>
    </row>
    <row r="2" spans="2:23" ht="31.5" customHeight="1">
      <c r="B2" s="1468" t="s">
        <v>80</v>
      </c>
      <c r="C2" s="1468" t="s">
        <v>10</v>
      </c>
      <c r="D2" s="1468" t="s">
        <v>159</v>
      </c>
      <c r="E2" s="1468" t="s">
        <v>160</v>
      </c>
      <c r="F2" s="1466" t="s">
        <v>161</v>
      </c>
      <c r="G2" s="1467"/>
      <c r="H2" s="1467"/>
      <c r="I2" s="1467"/>
      <c r="J2" s="1468" t="s">
        <v>162</v>
      </c>
      <c r="K2" s="1468"/>
      <c r="L2" s="1468"/>
      <c r="M2" s="1468"/>
    </row>
    <row r="3" spans="2:23" ht="22.5" customHeight="1">
      <c r="B3" s="1468"/>
      <c r="C3" s="1468"/>
      <c r="D3" s="1468"/>
      <c r="E3" s="1468"/>
      <c r="F3" s="251" t="s">
        <v>98</v>
      </c>
      <c r="G3" s="252" t="s">
        <v>88</v>
      </c>
      <c r="H3" s="252" t="s">
        <v>41</v>
      </c>
      <c r="I3" s="252" t="s">
        <v>81</v>
      </c>
      <c r="J3" s="252" t="s">
        <v>98</v>
      </c>
      <c r="K3" s="252" t="s">
        <v>88</v>
      </c>
      <c r="L3" s="252" t="s">
        <v>41</v>
      </c>
      <c r="M3" s="252" t="str">
        <f>I3</f>
        <v>Теплоноситель</v>
      </c>
    </row>
    <row r="4" spans="2:23" ht="27" customHeight="1">
      <c r="B4" s="1469" t="s">
        <v>153</v>
      </c>
      <c r="C4" s="1470"/>
      <c r="D4" s="253" t="e">
        <f t="shared" ref="D4:M4" si="0">SUM(D5,D6:D7,D11:D12,D19:D23)</f>
        <v>#REF!</v>
      </c>
      <c r="E4" s="253" t="e">
        <f t="shared" si="0"/>
        <v>#REF!</v>
      </c>
      <c r="F4" s="253" t="e">
        <f t="shared" si="0"/>
        <v>#REF!</v>
      </c>
      <c r="G4" s="253" t="e">
        <f t="shared" si="0"/>
        <v>#REF!</v>
      </c>
      <c r="H4" s="253" t="e">
        <f t="shared" si="0"/>
        <v>#REF!</v>
      </c>
      <c r="I4" s="253">
        <f t="shared" si="0"/>
        <v>0</v>
      </c>
      <c r="J4" s="253" t="e">
        <f t="shared" si="0"/>
        <v>#REF!</v>
      </c>
      <c r="K4" s="253" t="e">
        <f t="shared" si="0"/>
        <v>#REF!</v>
      </c>
      <c r="L4" s="253" t="e">
        <f t="shared" si="0"/>
        <v>#REF!</v>
      </c>
      <c r="M4" s="253" t="e">
        <f t="shared" si="0"/>
        <v>#REF!</v>
      </c>
    </row>
    <row r="5" spans="2:23">
      <c r="B5" s="254">
        <v>1</v>
      </c>
      <c r="C5" s="255" t="s">
        <v>109</v>
      </c>
      <c r="D5" s="256" t="e">
        <f>'Кальк. корр.2019 (ДИ)'!#REF!</f>
        <v>#REF!</v>
      </c>
      <c r="E5" s="256" t="e">
        <f>'Кальк. корр.2019 (ДИ)'!#REF!</f>
        <v>#REF!</v>
      </c>
      <c r="F5" s="257" t="e">
        <f t="shared" ref="F5:F15" si="1">G5+H5+I5</f>
        <v>#REF!</v>
      </c>
      <c r="G5" s="256"/>
      <c r="H5" s="256" t="e">
        <f>ROUND(#REF!*(1/2+1/2*индексы!$E$8),2)</f>
        <v>#REF!</v>
      </c>
      <c r="I5" s="256"/>
      <c r="J5" s="257" t="e">
        <f t="shared" ref="J5:J24" si="2">K5+L5+M5</f>
        <v>#REF!</v>
      </c>
      <c r="K5" s="256" t="e">
        <f t="shared" ref="K5:M6" si="3">ROUND(G5*$D$36,2)</f>
        <v>#REF!</v>
      </c>
      <c r="L5" s="256" t="e">
        <f t="shared" si="3"/>
        <v>#REF!</v>
      </c>
      <c r="M5" s="256" t="e">
        <f t="shared" si="3"/>
        <v>#REF!</v>
      </c>
      <c r="N5" s="258"/>
      <c r="O5" s="276" t="e">
        <f>#REF!</f>
        <v>#REF!</v>
      </c>
      <c r="Q5" s="274" t="e">
        <f>J4/D4</f>
        <v>#REF!</v>
      </c>
      <c r="U5" s="51"/>
      <c r="W5" s="51"/>
    </row>
    <row r="6" spans="2:23">
      <c r="B6" s="254">
        <v>2</v>
      </c>
      <c r="C6" s="255" t="s">
        <v>110</v>
      </c>
      <c r="D6" s="256" t="e">
        <f>'Кальк. корр.2019 (ДИ)'!#REF!</f>
        <v>#REF!</v>
      </c>
      <c r="E6" s="256" t="e">
        <f>'Кальк. корр.2019 (ДИ)'!#REF!</f>
        <v>#REF!</v>
      </c>
      <c r="F6" s="257" t="e">
        <f t="shared" si="1"/>
        <v>#REF!</v>
      </c>
      <c r="G6" s="259"/>
      <c r="H6" s="256" t="e">
        <f>ROUND(#REF!*(1/2+1/2*индексы!$E$8),2)</f>
        <v>#REF!</v>
      </c>
      <c r="I6" s="256"/>
      <c r="J6" s="257" t="e">
        <f t="shared" si="2"/>
        <v>#REF!</v>
      </c>
      <c r="K6" s="256" t="e">
        <f t="shared" si="3"/>
        <v>#REF!</v>
      </c>
      <c r="L6" s="256" t="e">
        <f t="shared" si="3"/>
        <v>#REF!</v>
      </c>
      <c r="M6" s="256" t="e">
        <f t="shared" si="3"/>
        <v>#REF!</v>
      </c>
      <c r="N6" s="258"/>
      <c r="O6" s="276" t="e">
        <f>#REF!</f>
        <v>#REF!</v>
      </c>
      <c r="U6" s="51"/>
    </row>
    <row r="7" spans="2:23">
      <c r="B7" s="254">
        <v>3</v>
      </c>
      <c r="C7" s="255" t="s">
        <v>111</v>
      </c>
      <c r="D7" s="257" t="e">
        <f>SUM(D8:D10)</f>
        <v>#REF!</v>
      </c>
      <c r="E7" s="257" t="e">
        <f>SUM(E8:E10)</f>
        <v>#REF!</v>
      </c>
      <c r="F7" s="257" t="e">
        <f t="shared" si="1"/>
        <v>#REF!</v>
      </c>
      <c r="G7" s="257" t="e">
        <f>SUM(G8:G10)</f>
        <v>#REF!</v>
      </c>
      <c r="H7" s="257" t="e">
        <f>SUM(H8:H10)</f>
        <v>#REF!</v>
      </c>
      <c r="I7" s="257"/>
      <c r="J7" s="257" t="e">
        <f t="shared" si="2"/>
        <v>#REF!</v>
      </c>
      <c r="K7" s="257" t="e">
        <f>SUM(K8:K10)</f>
        <v>#REF!</v>
      </c>
      <c r="L7" s="257" t="e">
        <f>SUM(L8:L10)</f>
        <v>#REF!</v>
      </c>
      <c r="M7" s="257" t="e">
        <f>SUM(M8:M10)</f>
        <v>#REF!</v>
      </c>
      <c r="N7" s="258"/>
      <c r="O7" s="276" t="e">
        <f>#REF!</f>
        <v>#REF!</v>
      </c>
      <c r="U7" s="51"/>
    </row>
    <row r="8" spans="2:23">
      <c r="B8" s="254"/>
      <c r="C8" s="260" t="s">
        <v>405</v>
      </c>
      <c r="D8" s="256" t="e">
        <f>'Кальк. корр.2019 (ДИ)'!#REF!</f>
        <v>#REF!</v>
      </c>
      <c r="E8" s="256" t="e">
        <f>'Кальк. корр.2019 (ДИ)'!#REF!</f>
        <v>#REF!</v>
      </c>
      <c r="F8" s="257" t="e">
        <f t="shared" si="1"/>
        <v>#REF!</v>
      </c>
      <c r="G8" s="256" t="e">
        <f t="shared" ref="G8:H10" si="4">ROUND(G27*G$31*12/1000,2)</f>
        <v>#REF!</v>
      </c>
      <c r="H8" s="256" t="e">
        <f t="shared" si="4"/>
        <v>#REF!</v>
      </c>
      <c r="I8" s="256"/>
      <c r="J8" s="257" t="e">
        <f t="shared" si="2"/>
        <v>#REF!</v>
      </c>
      <c r="K8" s="256" t="e">
        <f t="shared" ref="K8:M11" si="5">ROUND(G8*$D$36,2)</f>
        <v>#REF!</v>
      </c>
      <c r="L8" s="256" t="e">
        <f t="shared" si="5"/>
        <v>#REF!</v>
      </c>
      <c r="M8" s="256" t="e">
        <f t="shared" si="5"/>
        <v>#REF!</v>
      </c>
      <c r="N8" s="258"/>
    </row>
    <row r="9" spans="2:23">
      <c r="B9" s="254"/>
      <c r="C9" s="260" t="s">
        <v>406</v>
      </c>
      <c r="D9" s="256" t="e">
        <f>'Кальк. корр.2019 (ДИ)'!#REF!</f>
        <v>#REF!</v>
      </c>
      <c r="E9" s="256" t="e">
        <f>'Кальк. корр.2019 (ДИ)'!#REF!</f>
        <v>#REF!</v>
      </c>
      <c r="F9" s="257" t="e">
        <f t="shared" si="1"/>
        <v>#REF!</v>
      </c>
      <c r="G9" s="256" t="e">
        <f t="shared" si="4"/>
        <v>#REF!</v>
      </c>
      <c r="H9" s="256" t="e">
        <f t="shared" si="4"/>
        <v>#REF!</v>
      </c>
      <c r="I9" s="256"/>
      <c r="J9" s="257" t="e">
        <f t="shared" si="2"/>
        <v>#REF!</v>
      </c>
      <c r="K9" s="256" t="e">
        <f t="shared" si="5"/>
        <v>#REF!</v>
      </c>
      <c r="L9" s="256" t="e">
        <f t="shared" si="5"/>
        <v>#REF!</v>
      </c>
      <c r="M9" s="256" t="e">
        <f t="shared" si="5"/>
        <v>#REF!</v>
      </c>
      <c r="N9" s="258"/>
      <c r="U9" s="51"/>
    </row>
    <row r="10" spans="2:23">
      <c r="B10" s="254"/>
      <c r="C10" s="260" t="s">
        <v>66</v>
      </c>
      <c r="D10" s="256" t="e">
        <f>'Кальк. корр.2019 (ДИ)'!#REF!</f>
        <v>#REF!</v>
      </c>
      <c r="E10" s="256" t="e">
        <f>'Кальк. корр.2019 (ДИ)'!#REF!</f>
        <v>#REF!</v>
      </c>
      <c r="F10" s="257" t="e">
        <f t="shared" si="1"/>
        <v>#REF!</v>
      </c>
      <c r="G10" s="256" t="e">
        <f t="shared" si="4"/>
        <v>#REF!</v>
      </c>
      <c r="H10" s="256" t="e">
        <f t="shared" si="4"/>
        <v>#REF!</v>
      </c>
      <c r="I10" s="256"/>
      <c r="J10" s="257" t="e">
        <f t="shared" si="2"/>
        <v>#REF!</v>
      </c>
      <c r="K10" s="256" t="e">
        <f t="shared" si="5"/>
        <v>#REF!</v>
      </c>
      <c r="L10" s="256" t="e">
        <f t="shared" si="5"/>
        <v>#REF!</v>
      </c>
      <c r="M10" s="256" t="e">
        <f t="shared" si="5"/>
        <v>#REF!</v>
      </c>
      <c r="N10" s="258"/>
      <c r="U10" s="51"/>
    </row>
    <row r="11" spans="2:23" ht="38.25">
      <c r="B11" s="254">
        <v>4</v>
      </c>
      <c r="C11" s="255" t="s">
        <v>116</v>
      </c>
      <c r="D11" s="256" t="e">
        <f>'Кальк. корр.2019 (ДИ)'!#REF!</f>
        <v>#REF!</v>
      </c>
      <c r="E11" s="256" t="e">
        <f>'Кальк. корр.2019 (ДИ)'!#REF!</f>
        <v>#REF!</v>
      </c>
      <c r="F11" s="257">
        <f t="shared" si="1"/>
        <v>0</v>
      </c>
      <c r="G11" s="256">
        <v>0</v>
      </c>
      <c r="H11" s="256">
        <v>0</v>
      </c>
      <c r="I11" s="256"/>
      <c r="J11" s="257" t="e">
        <f t="shared" si="2"/>
        <v>#REF!</v>
      </c>
      <c r="K11" s="256" t="e">
        <f t="shared" si="5"/>
        <v>#REF!</v>
      </c>
      <c r="L11" s="256" t="e">
        <f t="shared" si="5"/>
        <v>#REF!</v>
      </c>
      <c r="M11" s="256" t="e">
        <f t="shared" si="5"/>
        <v>#REF!</v>
      </c>
      <c r="N11" s="258"/>
      <c r="Q11" s="51" t="e">
        <f>G1-K4</f>
        <v>#REF!</v>
      </c>
      <c r="U11" s="51"/>
    </row>
    <row r="12" spans="2:23" ht="25.5">
      <c r="B12" s="254">
        <v>5</v>
      </c>
      <c r="C12" s="255" t="s">
        <v>154</v>
      </c>
      <c r="D12" s="257" t="e">
        <f>SUM(D13:D18)</f>
        <v>#REF!</v>
      </c>
      <c r="E12" s="257" t="e">
        <f>SUM(E13:E18)</f>
        <v>#REF!</v>
      </c>
      <c r="F12" s="257" t="e">
        <f t="shared" si="1"/>
        <v>#REF!</v>
      </c>
      <c r="G12" s="257" t="e">
        <f>SUM(G13:G18)</f>
        <v>#REF!</v>
      </c>
      <c r="H12" s="257" t="e">
        <f>SUM(H13:H18)</f>
        <v>#REF!</v>
      </c>
      <c r="I12" s="257">
        <f>SUM(I13:I18)</f>
        <v>0</v>
      </c>
      <c r="J12" s="257" t="e">
        <f t="shared" si="2"/>
        <v>#REF!</v>
      </c>
      <c r="K12" s="257" t="e">
        <f>SUM(K13:K18)</f>
        <v>#REF!</v>
      </c>
      <c r="L12" s="257" t="e">
        <f>SUM(L13:L18)</f>
        <v>#REF!</v>
      </c>
      <c r="M12" s="257" t="e">
        <f>SUM(M13:M18)</f>
        <v>#REF!</v>
      </c>
      <c r="N12" s="258"/>
      <c r="U12" s="51"/>
    </row>
    <row r="13" spans="2:23" ht="27.75" customHeight="1">
      <c r="B13" s="261"/>
      <c r="C13" s="260" t="s">
        <v>82</v>
      </c>
      <c r="D13" s="256" t="e">
        <f>'Кальк. корр.2019 (ДИ)'!#REF!</f>
        <v>#REF!</v>
      </c>
      <c r="E13" s="256" t="e">
        <f>'Кальк. корр.2019 (ДИ)'!#REF!</f>
        <v>#REF!</v>
      </c>
      <c r="F13" s="257" t="e">
        <f t="shared" si="1"/>
        <v>#REF!</v>
      </c>
      <c r="G13" s="256" t="e">
        <f>ROUND(#REF!*(1/2+1/2*индексы!$E$8),2)</f>
        <v>#REF!</v>
      </c>
      <c r="H13" s="256" t="e">
        <f>ROUND(#REF!*(1/2+1/2*индексы!$E$8),2)</f>
        <v>#REF!</v>
      </c>
      <c r="I13" s="256"/>
      <c r="J13" s="257" t="e">
        <f t="shared" si="2"/>
        <v>#REF!</v>
      </c>
      <c r="K13" s="256" t="e">
        <f t="shared" ref="K13:K22" si="6">ROUND(G13*$D$36,2)</f>
        <v>#REF!</v>
      </c>
      <c r="L13" s="256" t="e">
        <f t="shared" ref="L13:L22" si="7">ROUND(H13*$D$36,2)</f>
        <v>#REF!</v>
      </c>
      <c r="M13" s="256" t="e">
        <f t="shared" ref="M13:M22" si="8">ROUND(I13*$D$36,2)</f>
        <v>#REF!</v>
      </c>
      <c r="N13" s="258"/>
      <c r="O13" s="276" t="e">
        <f>#REF!</f>
        <v>#REF!</v>
      </c>
      <c r="U13" s="51"/>
    </row>
    <row r="14" spans="2:23" ht="27.75" customHeight="1">
      <c r="B14" s="261"/>
      <c r="C14" s="260" t="s">
        <v>83</v>
      </c>
      <c r="D14" s="256" t="e">
        <f>'Кальк. корр.2019 (ДИ)'!#REF!</f>
        <v>#REF!</v>
      </c>
      <c r="E14" s="256" t="e">
        <f>'Кальк. корр.2019 (ДИ)'!#REF!</f>
        <v>#REF!</v>
      </c>
      <c r="F14" s="257" t="e">
        <f t="shared" si="1"/>
        <v>#REF!</v>
      </c>
      <c r="G14" s="256" t="e">
        <f>ROUND(#REF!*(1/2+1/2*индексы!$E$8),2)</f>
        <v>#REF!</v>
      </c>
      <c r="H14" s="256" t="e">
        <f>ROUND(#REF!*(1/2+1/2*индексы!$E$8),2)</f>
        <v>#REF!</v>
      </c>
      <c r="I14" s="256"/>
      <c r="J14" s="257" t="e">
        <f t="shared" si="2"/>
        <v>#REF!</v>
      </c>
      <c r="K14" s="256" t="e">
        <f t="shared" si="6"/>
        <v>#REF!</v>
      </c>
      <c r="L14" s="256" t="e">
        <f t="shared" si="7"/>
        <v>#REF!</v>
      </c>
      <c r="M14" s="256" t="e">
        <f t="shared" si="8"/>
        <v>#REF!</v>
      </c>
      <c r="N14" s="258"/>
      <c r="O14" s="276" t="e">
        <f>#REF!</f>
        <v>#REF!</v>
      </c>
      <c r="U14" s="51"/>
    </row>
    <row r="15" spans="2:23">
      <c r="B15" s="261"/>
      <c r="C15" s="260" t="s">
        <v>84</v>
      </c>
      <c r="D15" s="256" t="e">
        <f>'Кальк. корр.2019 (ДИ)'!#REF!</f>
        <v>#REF!</v>
      </c>
      <c r="E15" s="256" t="e">
        <f>'Кальк. корр.2019 (ДИ)'!#REF!</f>
        <v>#REF!</v>
      </c>
      <c r="F15" s="257" t="e">
        <f t="shared" si="1"/>
        <v>#REF!</v>
      </c>
      <c r="G15" s="256" t="e">
        <f>ROUND(#REF!*(1/2+1/2*индексы!$E$8),2)</f>
        <v>#REF!</v>
      </c>
      <c r="H15" s="256" t="e">
        <f>ROUND(#REF!*(1/2+1/2*индексы!$E$8),2)</f>
        <v>#REF!</v>
      </c>
      <c r="I15" s="256"/>
      <c r="J15" s="257" t="e">
        <f t="shared" si="2"/>
        <v>#REF!</v>
      </c>
      <c r="K15" s="256" t="e">
        <f t="shared" si="6"/>
        <v>#REF!</v>
      </c>
      <c r="L15" s="256" t="e">
        <f t="shared" si="7"/>
        <v>#REF!</v>
      </c>
      <c r="M15" s="256" t="e">
        <f t="shared" si="8"/>
        <v>#REF!</v>
      </c>
      <c r="N15" s="258"/>
      <c r="O15" s="276" t="e">
        <f>#REF!</f>
        <v>#REF!</v>
      </c>
    </row>
    <row r="16" spans="2:23">
      <c r="B16" s="261"/>
      <c r="C16" s="260" t="s">
        <v>85</v>
      </c>
      <c r="D16" s="256" t="e">
        <f>'Кальк. корр.2019 (ДИ)'!#REF!</f>
        <v>#REF!</v>
      </c>
      <c r="E16" s="256" t="e">
        <f>'Кальк. корр.2019 (ДИ)'!#REF!</f>
        <v>#REF!</v>
      </c>
      <c r="F16" s="257" t="e">
        <f>G16+H16+I16</f>
        <v>#REF!</v>
      </c>
      <c r="G16" s="256" t="e">
        <f>ROUND(#REF!*(1/2+1/2*индексы!$E$8),2)</f>
        <v>#REF!</v>
      </c>
      <c r="H16" s="256" t="e">
        <f>ROUND(#REF!*(1/2+1/2*индексы!$E$8),2)</f>
        <v>#REF!</v>
      </c>
      <c r="I16" s="256"/>
      <c r="J16" s="257" t="e">
        <f t="shared" si="2"/>
        <v>#REF!</v>
      </c>
      <c r="K16" s="256" t="e">
        <f t="shared" si="6"/>
        <v>#REF!</v>
      </c>
      <c r="L16" s="256" t="e">
        <f t="shared" si="7"/>
        <v>#REF!</v>
      </c>
      <c r="M16" s="256" t="e">
        <f t="shared" si="8"/>
        <v>#REF!</v>
      </c>
      <c r="N16" s="258"/>
      <c r="O16" s="276" t="e">
        <f>#REF!</f>
        <v>#REF!</v>
      </c>
    </row>
    <row r="17" spans="2:16">
      <c r="B17" s="261"/>
      <c r="C17" s="260" t="s">
        <v>86</v>
      </c>
      <c r="D17" s="256" t="e">
        <f>'Кальк. корр.2019 (ДИ)'!#REF!</f>
        <v>#REF!</v>
      </c>
      <c r="E17" s="256" t="e">
        <f>'Кальк. корр.2019 (ДИ)'!#REF!</f>
        <v>#REF!</v>
      </c>
      <c r="F17" s="257" t="e">
        <f>G17+H17+I17</f>
        <v>#REF!</v>
      </c>
      <c r="G17" s="256" t="e">
        <f>ROUND(#REF!*(1/2+1/2*индексы!$E$8),2)</f>
        <v>#REF!</v>
      </c>
      <c r="H17" s="256" t="e">
        <f>ROUND(#REF!*(1/2+1/2*индексы!$E$8),2)</f>
        <v>#REF!</v>
      </c>
      <c r="I17" s="256"/>
      <c r="J17" s="257" t="e">
        <f t="shared" si="2"/>
        <v>#REF!</v>
      </c>
      <c r="K17" s="256" t="e">
        <f t="shared" si="6"/>
        <v>#REF!</v>
      </c>
      <c r="L17" s="256" t="e">
        <f t="shared" si="7"/>
        <v>#REF!</v>
      </c>
      <c r="M17" s="256" t="e">
        <f t="shared" si="8"/>
        <v>#REF!</v>
      </c>
      <c r="N17" s="258"/>
      <c r="O17" s="276" t="e">
        <f>#REF!</f>
        <v>#REF!</v>
      </c>
    </row>
    <row r="18" spans="2:16" ht="25.5">
      <c r="B18" s="261"/>
      <c r="C18" s="260" t="s">
        <v>78</v>
      </c>
      <c r="D18" s="256" t="e">
        <f>'Кальк. корр.2019 (ДИ)'!#REF!</f>
        <v>#REF!</v>
      </c>
      <c r="E18" s="256" t="e">
        <f>'Кальк. корр.2019 (ДИ)'!#REF!</f>
        <v>#REF!</v>
      </c>
      <c r="F18" s="257" t="e">
        <f t="shared" ref="F18:F24" si="9">G18+H18+I18</f>
        <v>#REF!</v>
      </c>
      <c r="G18" s="256" t="e">
        <f>#REF!</f>
        <v>#REF!</v>
      </c>
      <c r="H18" s="256" t="e">
        <f>#REF!</f>
        <v>#REF!</v>
      </c>
      <c r="I18" s="256"/>
      <c r="J18" s="257" t="e">
        <f t="shared" si="2"/>
        <v>#REF!</v>
      </c>
      <c r="K18" s="256" t="e">
        <f t="shared" si="6"/>
        <v>#REF!</v>
      </c>
      <c r="L18" s="256" t="e">
        <f t="shared" si="7"/>
        <v>#REF!</v>
      </c>
      <c r="M18" s="256" t="e">
        <f t="shared" si="8"/>
        <v>#REF!</v>
      </c>
      <c r="N18" s="258"/>
      <c r="O18" s="276" t="e">
        <f>#REF!</f>
        <v>#REF!</v>
      </c>
    </row>
    <row r="19" spans="2:16">
      <c r="B19" s="261">
        <v>6</v>
      </c>
      <c r="C19" s="262" t="s">
        <v>118</v>
      </c>
      <c r="D19" s="256"/>
      <c r="E19" s="256"/>
      <c r="F19" s="257">
        <f t="shared" si="9"/>
        <v>0</v>
      </c>
      <c r="G19" s="256"/>
      <c r="H19" s="256"/>
      <c r="I19" s="256"/>
      <c r="J19" s="257" t="e">
        <f t="shared" si="2"/>
        <v>#REF!</v>
      </c>
      <c r="K19" s="256" t="e">
        <f t="shared" si="6"/>
        <v>#REF!</v>
      </c>
      <c r="L19" s="256" t="e">
        <f t="shared" si="7"/>
        <v>#REF!</v>
      </c>
      <c r="M19" s="256" t="e">
        <f t="shared" si="8"/>
        <v>#REF!</v>
      </c>
      <c r="N19" s="258"/>
      <c r="P19" s="275"/>
    </row>
    <row r="20" spans="2:16">
      <c r="B20" s="261" t="s">
        <v>37</v>
      </c>
      <c r="C20" s="262" t="s">
        <v>119</v>
      </c>
      <c r="D20" s="256"/>
      <c r="E20" s="256"/>
      <c r="F20" s="257">
        <f t="shared" si="9"/>
        <v>0</v>
      </c>
      <c r="G20" s="256"/>
      <c r="H20" s="256"/>
      <c r="I20" s="256"/>
      <c r="J20" s="257" t="e">
        <f t="shared" si="2"/>
        <v>#REF!</v>
      </c>
      <c r="K20" s="256" t="e">
        <f t="shared" si="6"/>
        <v>#REF!</v>
      </c>
      <c r="L20" s="256" t="e">
        <f t="shared" si="7"/>
        <v>#REF!</v>
      </c>
      <c r="M20" s="256" t="e">
        <f t="shared" si="8"/>
        <v>#REF!</v>
      </c>
      <c r="N20" s="258"/>
    </row>
    <row r="21" spans="2:16">
      <c r="B21" s="261" t="s">
        <v>59</v>
      </c>
      <c r="C21" s="262" t="s">
        <v>120</v>
      </c>
      <c r="D21" s="256"/>
      <c r="E21" s="256"/>
      <c r="F21" s="257">
        <f t="shared" si="9"/>
        <v>0</v>
      </c>
      <c r="G21" s="256"/>
      <c r="H21" s="256"/>
      <c r="I21" s="256"/>
      <c r="J21" s="257" t="e">
        <f t="shared" si="2"/>
        <v>#REF!</v>
      </c>
      <c r="K21" s="256" t="e">
        <f t="shared" si="6"/>
        <v>#REF!</v>
      </c>
      <c r="L21" s="256" t="e">
        <f t="shared" si="7"/>
        <v>#REF!</v>
      </c>
      <c r="M21" s="256" t="e">
        <f t="shared" si="8"/>
        <v>#REF!</v>
      </c>
      <c r="N21" s="258"/>
    </row>
    <row r="22" spans="2:16">
      <c r="B22" s="261" t="s">
        <v>70</v>
      </c>
      <c r="C22" s="262" t="s">
        <v>121</v>
      </c>
      <c r="D22" s="256" t="e">
        <f>'Кальк. корр.2019 (ДИ)'!#REF!</f>
        <v>#REF!</v>
      </c>
      <c r="E22" s="256" t="e">
        <f>'Кальк. корр.2019 (ДИ)'!#REF!</f>
        <v>#REF!</v>
      </c>
      <c r="F22" s="257" t="e">
        <f t="shared" si="9"/>
        <v>#REF!</v>
      </c>
      <c r="G22" s="256" t="e">
        <f>ROUND(#REF!*(1/2+1/2*индексы!$E$8),2)</f>
        <v>#REF!</v>
      </c>
      <c r="H22" s="256" t="e">
        <f>ROUND(#REF!*(1/2+1/2*индексы!$E$8),2)</f>
        <v>#REF!</v>
      </c>
      <c r="I22" s="256"/>
      <c r="J22" s="257" t="e">
        <f t="shared" si="2"/>
        <v>#REF!</v>
      </c>
      <c r="K22" s="256" t="e">
        <f t="shared" si="6"/>
        <v>#REF!</v>
      </c>
      <c r="L22" s="256" t="e">
        <f t="shared" si="7"/>
        <v>#REF!</v>
      </c>
      <c r="M22" s="256" t="e">
        <f t="shared" si="8"/>
        <v>#REF!</v>
      </c>
      <c r="N22" s="258"/>
    </row>
    <row r="23" spans="2:16" ht="25.5">
      <c r="B23" s="263" t="s">
        <v>71</v>
      </c>
      <c r="C23" s="262" t="s">
        <v>155</v>
      </c>
      <c r="D23" s="257">
        <f>D24</f>
        <v>0</v>
      </c>
      <c r="E23" s="257">
        <f>E24</f>
        <v>0</v>
      </c>
      <c r="F23" s="257">
        <f t="shared" si="9"/>
        <v>0</v>
      </c>
      <c r="G23" s="257">
        <f>G24</f>
        <v>0</v>
      </c>
      <c r="H23" s="257">
        <f>H24</f>
        <v>0</v>
      </c>
      <c r="I23" s="257">
        <f>I24</f>
        <v>0</v>
      </c>
      <c r="J23" s="257" t="e">
        <f t="shared" si="2"/>
        <v>#REF!</v>
      </c>
      <c r="K23" s="257" t="e">
        <f>K24</f>
        <v>#REF!</v>
      </c>
      <c r="L23" s="257" t="e">
        <f>L24</f>
        <v>#REF!</v>
      </c>
      <c r="M23" s="257"/>
      <c r="N23" s="258"/>
    </row>
    <row r="24" spans="2:16">
      <c r="B24" s="263"/>
      <c r="C24" s="260" t="s">
        <v>226</v>
      </c>
      <c r="D24" s="256"/>
      <c r="E24" s="256"/>
      <c r="F24" s="257">
        <f t="shared" si="9"/>
        <v>0</v>
      </c>
      <c r="G24" s="256"/>
      <c r="H24" s="256"/>
      <c r="I24" s="256"/>
      <c r="J24" s="257" t="e">
        <f t="shared" si="2"/>
        <v>#REF!</v>
      </c>
      <c r="K24" s="256" t="e">
        <f>ROUND(G24*$D$36,2)</f>
        <v>#REF!</v>
      </c>
      <c r="L24" s="256" t="e">
        <f>ROUND(H24*$D$36,2)</f>
        <v>#REF!</v>
      </c>
      <c r="M24" s="256" t="e">
        <f>ROUND(I24*$D$36,2)</f>
        <v>#REF!</v>
      </c>
      <c r="N24" s="258"/>
    </row>
    <row r="25" spans="2:16" s="268" customFormat="1">
      <c r="B25" s="264"/>
      <c r="C25" s="265"/>
      <c r="D25" s="266"/>
      <c r="E25" s="266"/>
      <c r="F25" s="267"/>
      <c r="G25" s="267"/>
      <c r="H25" s="267"/>
      <c r="I25" s="267"/>
    </row>
    <row r="26" spans="2:16" s="268" customFormat="1">
      <c r="B26" s="264"/>
      <c r="C26" s="269" t="s">
        <v>33</v>
      </c>
      <c r="D26" s="266"/>
      <c r="E26" s="266"/>
      <c r="F26" s="267"/>
      <c r="G26" s="267"/>
      <c r="H26" s="267"/>
      <c r="I26" s="267"/>
    </row>
    <row r="27" spans="2:16">
      <c r="B27" s="270"/>
      <c r="C27" s="271" t="s">
        <v>6</v>
      </c>
      <c r="D27" s="256" t="e">
        <f>'Кальк. корр.2019 (ДИ)'!#REF!</f>
        <v>#REF!</v>
      </c>
      <c r="E27" s="256" t="e">
        <f>'Кальк. корр.2019 (ДИ)'!#REF!</f>
        <v>#REF!</v>
      </c>
      <c r="F27" s="257" t="e">
        <f>G27+H27</f>
        <v>#REF!</v>
      </c>
      <c r="G27" s="256" t="e">
        <f>#REF!</f>
        <v>#REF!</v>
      </c>
      <c r="H27" s="256" t="e">
        <f>#REF!</f>
        <v>#REF!</v>
      </c>
      <c r="I27" s="256"/>
      <c r="J27" s="257" t="e">
        <f>K27+L27</f>
        <v>#REF!</v>
      </c>
      <c r="K27" s="256" t="e">
        <f t="shared" ref="K27:L29" si="10">G27</f>
        <v>#REF!</v>
      </c>
      <c r="L27" s="256" t="e">
        <f t="shared" si="10"/>
        <v>#REF!</v>
      </c>
      <c r="M27" s="256"/>
    </row>
    <row r="28" spans="2:16">
      <c r="B28" s="270"/>
      <c r="C28" s="271" t="s">
        <v>40</v>
      </c>
      <c r="D28" s="256" t="e">
        <f>'Кальк. корр.2019 (ДИ)'!#REF!</f>
        <v>#REF!</v>
      </c>
      <c r="E28" s="256" t="e">
        <f>'Кальк. корр.2019 (ДИ)'!#REF!</f>
        <v>#REF!</v>
      </c>
      <c r="F28" s="257" t="e">
        <f>G28+H28</f>
        <v>#REF!</v>
      </c>
      <c r="G28" s="256" t="e">
        <f>#REF!</f>
        <v>#REF!</v>
      </c>
      <c r="H28" s="256" t="e">
        <f>#REF!</f>
        <v>#REF!</v>
      </c>
      <c r="I28" s="256"/>
      <c r="J28" s="257" t="e">
        <f>K28+L28</f>
        <v>#REF!</v>
      </c>
      <c r="K28" s="256" t="e">
        <f t="shared" si="10"/>
        <v>#REF!</v>
      </c>
      <c r="L28" s="256" t="e">
        <f t="shared" si="10"/>
        <v>#REF!</v>
      </c>
      <c r="M28" s="256"/>
    </row>
    <row r="29" spans="2:16">
      <c r="B29" s="270"/>
      <c r="C29" s="271" t="s">
        <v>58</v>
      </c>
      <c r="D29" s="256" t="e">
        <f>'Кальк. корр.2019 (ДИ)'!#REF!</f>
        <v>#REF!</v>
      </c>
      <c r="E29" s="256" t="e">
        <f>'Кальк. корр.2019 (ДИ)'!#REF!</f>
        <v>#REF!</v>
      </c>
      <c r="F29" s="257" t="e">
        <f>G29+H29</f>
        <v>#REF!</v>
      </c>
      <c r="G29" s="256" t="e">
        <f>#REF!</f>
        <v>#REF!</v>
      </c>
      <c r="H29" s="256" t="e">
        <f>#REF!</f>
        <v>#REF!</v>
      </c>
      <c r="I29" s="256"/>
      <c r="J29" s="257" t="e">
        <f>K29+L29</f>
        <v>#REF!</v>
      </c>
      <c r="K29" s="256" t="e">
        <f t="shared" si="10"/>
        <v>#REF!</v>
      </c>
      <c r="L29" s="256" t="e">
        <f t="shared" si="10"/>
        <v>#REF!</v>
      </c>
      <c r="M29" s="256"/>
    </row>
    <row r="30" spans="2:16">
      <c r="B30" s="270"/>
      <c r="C30" s="272" t="s">
        <v>7</v>
      </c>
      <c r="D30" s="257" t="e">
        <f>D27+D28+D29</f>
        <v>#REF!</v>
      </c>
      <c r="E30" s="257" t="e">
        <f>E27+E28+E29</f>
        <v>#REF!</v>
      </c>
      <c r="F30" s="257" t="e">
        <f>G30+H30</f>
        <v>#REF!</v>
      </c>
      <c r="G30" s="257" t="e">
        <f>SUM(G27:G29)</f>
        <v>#REF!</v>
      </c>
      <c r="H30" s="257" t="e">
        <f>SUM(H27:H29)</f>
        <v>#REF!</v>
      </c>
      <c r="I30" s="257"/>
      <c r="J30" s="257" t="e">
        <f>K30+L30</f>
        <v>#REF!</v>
      </c>
      <c r="K30" s="257" t="e">
        <f>SUM(K27:K29)</f>
        <v>#REF!</v>
      </c>
      <c r="L30" s="257" t="e">
        <f>SUM(L27:L29)</f>
        <v>#REF!</v>
      </c>
      <c r="M30" s="257"/>
    </row>
    <row r="31" spans="2:16">
      <c r="B31" s="270"/>
      <c r="C31" s="272" t="s">
        <v>8</v>
      </c>
      <c r="D31" s="256" t="e">
        <f>D7*1000/12/D30</f>
        <v>#REF!</v>
      </c>
      <c r="E31" s="256" t="e">
        <f>E7*1000/12/E30</f>
        <v>#REF!</v>
      </c>
      <c r="F31" s="256" t="e">
        <f>F7*1000/12/F30</f>
        <v>#REF!</v>
      </c>
      <c r="G31" s="256" t="e">
        <f>ROUND(D31*(1/2+1/2*индексы!$E$8),2)</f>
        <v>#REF!</v>
      </c>
      <c r="H31" s="256" t="e">
        <f>G31</f>
        <v>#REF!</v>
      </c>
      <c r="I31" s="256"/>
      <c r="J31" s="256" t="e">
        <f>J7*1000/12/J30</f>
        <v>#REF!</v>
      </c>
      <c r="K31" s="256" t="e">
        <f>K7*1000/12/K30</f>
        <v>#REF!</v>
      </c>
      <c r="L31" s="256" t="e">
        <f>L7*1000/12/L30</f>
        <v>#REF!</v>
      </c>
      <c r="M31" s="256"/>
    </row>
    <row r="32" spans="2:16">
      <c r="D32"/>
      <c r="E32"/>
    </row>
    <row r="33" spans="3:7" ht="25.5">
      <c r="C33" s="262" t="s">
        <v>156</v>
      </c>
      <c r="D33" s="273" t="e">
        <f>#REF!/#REF!</f>
        <v>#REF!</v>
      </c>
      <c r="E33"/>
    </row>
    <row r="34" spans="3:7">
      <c r="C34" s="262" t="s">
        <v>157</v>
      </c>
      <c r="D34" s="273">
        <v>1.07</v>
      </c>
      <c r="E34"/>
    </row>
    <row r="35" spans="3:7" ht="25.5">
      <c r="C35" s="262" t="s">
        <v>163</v>
      </c>
      <c r="D35" s="256" t="e">
        <f>ROUND(D4*D33*D34,2)</f>
        <v>#REF!</v>
      </c>
      <c r="E35"/>
    </row>
    <row r="36" spans="3:7">
      <c r="C36" s="262" t="s">
        <v>158</v>
      </c>
      <c r="D36" s="273" t="e">
        <f>D35/F4</f>
        <v>#REF!</v>
      </c>
      <c r="E36" s="274"/>
    </row>
    <row r="37" spans="3:7">
      <c r="D37"/>
      <c r="E37"/>
    </row>
    <row r="38" spans="3:7">
      <c r="D38"/>
      <c r="E38"/>
      <c r="F38" t="s">
        <v>152</v>
      </c>
      <c r="G38">
        <v>50591.714285714283</v>
      </c>
    </row>
    <row r="39" spans="3:7">
      <c r="D39"/>
      <c r="E39"/>
    </row>
    <row r="40" spans="3:7">
      <c r="D40"/>
      <c r="E40"/>
    </row>
    <row r="41" spans="3:7">
      <c r="D41"/>
      <c r="E41"/>
    </row>
    <row r="42" spans="3:7">
      <c r="D42"/>
      <c r="E42"/>
    </row>
    <row r="43" spans="3:7">
      <c r="D43"/>
      <c r="E43"/>
    </row>
    <row r="44" spans="3:7">
      <c r="D44"/>
      <c r="E44"/>
    </row>
    <row r="45" spans="3:7">
      <c r="D45"/>
      <c r="E45"/>
    </row>
    <row r="46" spans="3:7">
      <c r="D46"/>
      <c r="E46"/>
    </row>
    <row r="47" spans="3:7">
      <c r="D47"/>
      <c r="E47"/>
    </row>
    <row r="48" spans="3:7">
      <c r="D48"/>
      <c r="E48"/>
    </row>
    <row r="49" spans="4:5">
      <c r="D49"/>
      <c r="E49"/>
    </row>
    <row r="50" spans="4:5">
      <c r="D50"/>
      <c r="E50"/>
    </row>
    <row r="51" spans="4:5">
      <c r="D51"/>
      <c r="E51"/>
    </row>
    <row r="52" spans="4:5">
      <c r="D52"/>
      <c r="E52"/>
    </row>
    <row r="53" spans="4:5">
      <c r="D53"/>
      <c r="E53"/>
    </row>
    <row r="54" spans="4:5">
      <c r="D54"/>
      <c r="E54"/>
    </row>
    <row r="55" spans="4:5">
      <c r="D55"/>
      <c r="E55"/>
    </row>
    <row r="56" spans="4:5">
      <c r="D56"/>
      <c r="E56"/>
    </row>
    <row r="57" spans="4:5">
      <c r="D57"/>
      <c r="E57"/>
    </row>
    <row r="58" spans="4:5">
      <c r="D58"/>
      <c r="E58"/>
    </row>
    <row r="59" spans="4:5">
      <c r="D59"/>
      <c r="E59"/>
    </row>
    <row r="60" spans="4:5">
      <c r="D60"/>
      <c r="E60"/>
    </row>
    <row r="61" spans="4:5">
      <c r="D61"/>
      <c r="E61"/>
    </row>
    <row r="62" spans="4:5">
      <c r="D62"/>
      <c r="E62"/>
    </row>
    <row r="63" spans="4:5">
      <c r="D63"/>
      <c r="E63"/>
    </row>
    <row r="64" spans="4:5">
      <c r="D64"/>
      <c r="E64"/>
    </row>
    <row r="65" spans="4:5">
      <c r="D65"/>
      <c r="E65"/>
    </row>
    <row r="66" spans="4:5">
      <c r="D66"/>
      <c r="E66"/>
    </row>
    <row r="67" spans="4:5">
      <c r="D67"/>
      <c r="E67"/>
    </row>
    <row r="68" spans="4:5">
      <c r="D68"/>
      <c r="E68"/>
    </row>
    <row r="69" spans="4:5">
      <c r="D69"/>
      <c r="E69"/>
    </row>
    <row r="70" spans="4:5">
      <c r="D70"/>
      <c r="E70"/>
    </row>
    <row r="71" spans="4:5">
      <c r="D71"/>
      <c r="E71"/>
    </row>
    <row r="72" spans="4:5">
      <c r="D72"/>
      <c r="E72"/>
    </row>
    <row r="73" spans="4:5">
      <c r="D73"/>
      <c r="E73"/>
    </row>
    <row r="74" spans="4:5">
      <c r="D74"/>
      <c r="E74"/>
    </row>
    <row r="75" spans="4:5">
      <c r="D75"/>
      <c r="E75"/>
    </row>
    <row r="76" spans="4:5">
      <c r="D76"/>
      <c r="E76"/>
    </row>
    <row r="77" spans="4:5">
      <c r="D77"/>
      <c r="E77"/>
    </row>
    <row r="78" spans="4:5">
      <c r="D78"/>
      <c r="E78"/>
    </row>
    <row r="79" spans="4:5">
      <c r="D79"/>
      <c r="E79"/>
    </row>
    <row r="80" spans="4:5">
      <c r="D80"/>
      <c r="E80"/>
    </row>
    <row r="81" spans="4:5">
      <c r="D81"/>
      <c r="E81"/>
    </row>
    <row r="82" spans="4:5">
      <c r="D82"/>
      <c r="E82"/>
    </row>
    <row r="83" spans="4:5">
      <c r="D83"/>
      <c r="E83"/>
    </row>
    <row r="84" spans="4:5">
      <c r="D84"/>
      <c r="E84"/>
    </row>
    <row r="85" spans="4:5">
      <c r="D85"/>
      <c r="E85"/>
    </row>
    <row r="86" spans="4:5">
      <c r="D86"/>
      <c r="E86"/>
    </row>
    <row r="87" spans="4:5">
      <c r="D87"/>
      <c r="E87"/>
    </row>
    <row r="88" spans="4:5">
      <c r="D88"/>
      <c r="E88"/>
    </row>
    <row r="89" spans="4:5">
      <c r="D89"/>
      <c r="E89"/>
    </row>
    <row r="90" spans="4:5">
      <c r="D90"/>
      <c r="E90"/>
    </row>
    <row r="91" spans="4:5">
      <c r="D91"/>
      <c r="E91"/>
    </row>
    <row r="92" spans="4:5">
      <c r="D92"/>
      <c r="E92"/>
    </row>
    <row r="93" spans="4:5">
      <c r="D93"/>
      <c r="E93"/>
    </row>
    <row r="94" spans="4:5">
      <c r="D94"/>
      <c r="E94"/>
    </row>
    <row r="95" spans="4:5">
      <c r="D95"/>
      <c r="E95"/>
    </row>
    <row r="96" spans="4:5">
      <c r="D96"/>
      <c r="E96"/>
    </row>
    <row r="97" spans="4:5">
      <c r="D97"/>
      <c r="E97"/>
    </row>
    <row r="98" spans="4:5">
      <c r="D98"/>
      <c r="E98"/>
    </row>
    <row r="99" spans="4:5">
      <c r="D99"/>
      <c r="E99"/>
    </row>
    <row r="100" spans="4:5">
      <c r="D100"/>
      <c r="E100"/>
    </row>
    <row r="101" spans="4:5">
      <c r="D101"/>
      <c r="E101"/>
    </row>
    <row r="102" spans="4:5">
      <c r="D102"/>
      <c r="E102"/>
    </row>
    <row r="103" spans="4:5">
      <c r="D103"/>
      <c r="E103"/>
    </row>
    <row r="104" spans="4:5">
      <c r="D104"/>
      <c r="E104"/>
    </row>
    <row r="105" spans="4:5">
      <c r="D105"/>
      <c r="E105"/>
    </row>
    <row r="106" spans="4:5">
      <c r="D106"/>
      <c r="E106"/>
    </row>
    <row r="107" spans="4:5">
      <c r="D107"/>
      <c r="E107"/>
    </row>
    <row r="108" spans="4:5">
      <c r="D108"/>
      <c r="E108"/>
    </row>
    <row r="109" spans="4:5">
      <c r="D109"/>
      <c r="E109"/>
    </row>
    <row r="110" spans="4:5">
      <c r="D110"/>
      <c r="E110"/>
    </row>
    <row r="111" spans="4:5">
      <c r="D111"/>
      <c r="E111"/>
    </row>
    <row r="112" spans="4:5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  <row r="173" spans="4:5">
      <c r="D173"/>
      <c r="E173"/>
    </row>
    <row r="174" spans="4:5">
      <c r="D174"/>
      <c r="E174"/>
    </row>
    <row r="175" spans="4:5">
      <c r="D175"/>
      <c r="E175"/>
    </row>
    <row r="176" spans="4:5">
      <c r="D176"/>
      <c r="E176"/>
    </row>
    <row r="177" spans="4:5">
      <c r="D177"/>
      <c r="E177"/>
    </row>
    <row r="178" spans="4:5">
      <c r="D178"/>
      <c r="E178"/>
    </row>
    <row r="179" spans="4:5">
      <c r="D179"/>
      <c r="E179"/>
    </row>
    <row r="180" spans="4:5">
      <c r="D180"/>
      <c r="E180"/>
    </row>
    <row r="181" spans="4:5">
      <c r="D181"/>
      <c r="E181"/>
    </row>
    <row r="182" spans="4:5">
      <c r="D182"/>
      <c r="E182"/>
    </row>
    <row r="183" spans="4:5">
      <c r="D183"/>
      <c r="E183"/>
    </row>
    <row r="184" spans="4:5">
      <c r="D184"/>
      <c r="E184"/>
    </row>
    <row r="185" spans="4:5">
      <c r="D185"/>
      <c r="E185"/>
    </row>
    <row r="186" spans="4:5">
      <c r="D186"/>
      <c r="E186"/>
    </row>
    <row r="187" spans="4:5">
      <c r="D187"/>
      <c r="E187"/>
    </row>
    <row r="188" spans="4:5">
      <c r="D188"/>
      <c r="E188"/>
    </row>
    <row r="189" spans="4:5">
      <c r="D189"/>
      <c r="E189"/>
    </row>
    <row r="190" spans="4:5">
      <c r="D190"/>
      <c r="E190"/>
    </row>
    <row r="191" spans="4:5">
      <c r="D191"/>
      <c r="E191"/>
    </row>
    <row r="192" spans="4:5">
      <c r="D192"/>
      <c r="E192"/>
    </row>
    <row r="193" spans="4:5">
      <c r="D193"/>
      <c r="E193"/>
    </row>
    <row r="194" spans="4:5">
      <c r="D194"/>
      <c r="E194"/>
    </row>
    <row r="195" spans="4:5">
      <c r="D195"/>
      <c r="E195"/>
    </row>
    <row r="196" spans="4:5">
      <c r="D196"/>
      <c r="E196"/>
    </row>
    <row r="197" spans="4:5">
      <c r="D197"/>
      <c r="E197"/>
    </row>
    <row r="198" spans="4:5">
      <c r="D198"/>
      <c r="E198"/>
    </row>
    <row r="199" spans="4:5">
      <c r="D199"/>
      <c r="E199"/>
    </row>
    <row r="200" spans="4:5">
      <c r="D200"/>
      <c r="E200"/>
    </row>
    <row r="201" spans="4:5">
      <c r="D201"/>
      <c r="E201"/>
    </row>
    <row r="202" spans="4:5">
      <c r="D202"/>
      <c r="E202"/>
    </row>
    <row r="203" spans="4:5">
      <c r="D203"/>
      <c r="E203"/>
    </row>
    <row r="204" spans="4:5">
      <c r="D204"/>
      <c r="E204"/>
    </row>
    <row r="205" spans="4:5">
      <c r="D205"/>
      <c r="E205"/>
    </row>
    <row r="206" spans="4:5">
      <c r="D206"/>
      <c r="E206"/>
    </row>
    <row r="207" spans="4:5">
      <c r="D207"/>
      <c r="E207"/>
    </row>
    <row r="208" spans="4:5">
      <c r="D208"/>
      <c r="E208"/>
    </row>
    <row r="209" spans="4:5">
      <c r="D209"/>
      <c r="E209"/>
    </row>
    <row r="210" spans="4:5">
      <c r="D210"/>
      <c r="E210"/>
    </row>
    <row r="211" spans="4:5">
      <c r="D211"/>
      <c r="E211"/>
    </row>
    <row r="212" spans="4:5">
      <c r="D212"/>
      <c r="E212"/>
    </row>
    <row r="213" spans="4:5">
      <c r="D213"/>
      <c r="E213"/>
    </row>
    <row r="214" spans="4:5">
      <c r="D214"/>
      <c r="E214"/>
    </row>
    <row r="215" spans="4:5">
      <c r="D215"/>
      <c r="E215"/>
    </row>
    <row r="216" spans="4:5">
      <c r="D216"/>
      <c r="E216"/>
    </row>
    <row r="217" spans="4:5">
      <c r="D217"/>
      <c r="E217"/>
    </row>
    <row r="218" spans="4:5">
      <c r="D218"/>
      <c r="E218"/>
    </row>
    <row r="219" spans="4:5">
      <c r="D219"/>
      <c r="E219"/>
    </row>
    <row r="220" spans="4:5">
      <c r="D220"/>
      <c r="E220"/>
    </row>
    <row r="221" spans="4:5">
      <c r="D221"/>
      <c r="E221"/>
    </row>
    <row r="222" spans="4:5">
      <c r="D222"/>
      <c r="E222"/>
    </row>
    <row r="223" spans="4:5">
      <c r="D223"/>
      <c r="E223"/>
    </row>
    <row r="224" spans="4:5">
      <c r="D224"/>
      <c r="E224"/>
    </row>
    <row r="225" spans="4:5">
      <c r="D225"/>
      <c r="E225"/>
    </row>
    <row r="226" spans="4:5">
      <c r="D226"/>
      <c r="E226"/>
    </row>
    <row r="227" spans="4:5">
      <c r="D227"/>
      <c r="E227"/>
    </row>
    <row r="228" spans="4:5">
      <c r="D228"/>
      <c r="E228"/>
    </row>
    <row r="229" spans="4:5">
      <c r="D229"/>
      <c r="E229"/>
    </row>
    <row r="230" spans="4:5">
      <c r="D230"/>
      <c r="E230"/>
    </row>
    <row r="231" spans="4:5">
      <c r="D231"/>
      <c r="E231"/>
    </row>
    <row r="232" spans="4:5">
      <c r="D232"/>
      <c r="E232"/>
    </row>
    <row r="233" spans="4:5">
      <c r="D233"/>
      <c r="E233"/>
    </row>
    <row r="234" spans="4:5">
      <c r="D234"/>
      <c r="E234"/>
    </row>
    <row r="235" spans="4:5">
      <c r="D235"/>
      <c r="E235"/>
    </row>
    <row r="236" spans="4:5">
      <c r="D236"/>
      <c r="E236"/>
    </row>
    <row r="237" spans="4:5">
      <c r="D237"/>
      <c r="E237"/>
    </row>
    <row r="238" spans="4:5">
      <c r="D238"/>
      <c r="E238"/>
    </row>
    <row r="239" spans="4:5">
      <c r="D239"/>
      <c r="E239"/>
    </row>
    <row r="240" spans="4:5">
      <c r="D240"/>
      <c r="E240"/>
    </row>
    <row r="241" spans="4:5">
      <c r="D241"/>
      <c r="E241"/>
    </row>
    <row r="242" spans="4:5">
      <c r="D242"/>
      <c r="E242"/>
    </row>
    <row r="243" spans="4:5">
      <c r="D243"/>
      <c r="E243"/>
    </row>
    <row r="244" spans="4:5">
      <c r="D244"/>
      <c r="E244"/>
    </row>
    <row r="245" spans="4:5">
      <c r="D245"/>
      <c r="E245"/>
    </row>
    <row r="246" spans="4:5">
      <c r="D246"/>
      <c r="E246"/>
    </row>
    <row r="247" spans="4:5">
      <c r="D247"/>
      <c r="E247"/>
    </row>
    <row r="248" spans="4:5">
      <c r="D248"/>
      <c r="E248"/>
    </row>
    <row r="249" spans="4:5">
      <c r="D249"/>
      <c r="E249"/>
    </row>
    <row r="250" spans="4:5">
      <c r="D250"/>
      <c r="E250"/>
    </row>
    <row r="251" spans="4:5">
      <c r="D251"/>
      <c r="E251"/>
    </row>
    <row r="252" spans="4:5">
      <c r="D252"/>
      <c r="E252"/>
    </row>
    <row r="253" spans="4:5">
      <c r="D253"/>
      <c r="E253"/>
    </row>
    <row r="254" spans="4:5">
      <c r="D254"/>
      <c r="E254"/>
    </row>
    <row r="255" spans="4:5">
      <c r="D255"/>
      <c r="E255"/>
    </row>
    <row r="256" spans="4:5">
      <c r="D256"/>
      <c r="E256"/>
    </row>
    <row r="257" spans="4:5">
      <c r="D257"/>
      <c r="E257"/>
    </row>
    <row r="258" spans="4:5">
      <c r="D258"/>
      <c r="E258"/>
    </row>
    <row r="259" spans="4:5">
      <c r="D259"/>
      <c r="E259"/>
    </row>
    <row r="260" spans="4:5">
      <c r="D260"/>
      <c r="E260"/>
    </row>
    <row r="261" spans="4:5">
      <c r="D261"/>
      <c r="E261"/>
    </row>
    <row r="262" spans="4:5">
      <c r="D262"/>
      <c r="E262"/>
    </row>
    <row r="263" spans="4:5">
      <c r="D263"/>
      <c r="E263"/>
    </row>
    <row r="264" spans="4:5">
      <c r="D264"/>
      <c r="E264"/>
    </row>
    <row r="265" spans="4:5">
      <c r="D265"/>
      <c r="E265"/>
    </row>
    <row r="266" spans="4:5">
      <c r="D266"/>
      <c r="E266"/>
    </row>
    <row r="267" spans="4:5">
      <c r="D267"/>
      <c r="E267"/>
    </row>
    <row r="268" spans="4:5">
      <c r="D268"/>
      <c r="E268"/>
    </row>
    <row r="269" spans="4:5">
      <c r="D269"/>
      <c r="E269"/>
    </row>
    <row r="270" spans="4:5">
      <c r="D270"/>
      <c r="E270"/>
    </row>
    <row r="271" spans="4:5">
      <c r="D271"/>
      <c r="E271"/>
    </row>
    <row r="272" spans="4:5">
      <c r="D272"/>
      <c r="E272"/>
    </row>
    <row r="273" spans="4:5">
      <c r="D273"/>
      <c r="E273"/>
    </row>
    <row r="274" spans="4:5">
      <c r="D274"/>
      <c r="E274"/>
    </row>
    <row r="275" spans="4:5">
      <c r="D275"/>
      <c r="E275"/>
    </row>
    <row r="276" spans="4:5">
      <c r="D276"/>
      <c r="E276"/>
    </row>
    <row r="277" spans="4:5">
      <c r="D277"/>
      <c r="E277"/>
    </row>
    <row r="278" spans="4:5">
      <c r="D278"/>
      <c r="E278"/>
    </row>
    <row r="279" spans="4:5">
      <c r="D279"/>
      <c r="E279"/>
    </row>
    <row r="280" spans="4:5">
      <c r="D280"/>
      <c r="E280"/>
    </row>
    <row r="281" spans="4:5">
      <c r="D281"/>
      <c r="E281"/>
    </row>
    <row r="282" spans="4:5">
      <c r="D282"/>
      <c r="E282"/>
    </row>
    <row r="283" spans="4:5">
      <c r="D283"/>
      <c r="E283"/>
    </row>
    <row r="284" spans="4:5">
      <c r="D284"/>
      <c r="E284"/>
    </row>
    <row r="285" spans="4:5">
      <c r="D285"/>
      <c r="E285"/>
    </row>
    <row r="286" spans="4:5">
      <c r="D286"/>
      <c r="E286"/>
    </row>
    <row r="287" spans="4:5">
      <c r="D287"/>
      <c r="E287"/>
    </row>
    <row r="288" spans="4:5">
      <c r="D288"/>
      <c r="E288"/>
    </row>
    <row r="289" spans="4:5">
      <c r="D289"/>
      <c r="E289"/>
    </row>
    <row r="290" spans="4:5">
      <c r="D290"/>
      <c r="E290"/>
    </row>
    <row r="291" spans="4:5">
      <c r="D291"/>
      <c r="E291"/>
    </row>
    <row r="292" spans="4:5">
      <c r="D292"/>
      <c r="E292"/>
    </row>
    <row r="293" spans="4:5">
      <c r="D293"/>
      <c r="E293"/>
    </row>
    <row r="294" spans="4:5">
      <c r="D294"/>
      <c r="E294"/>
    </row>
    <row r="295" spans="4:5">
      <c r="D295"/>
      <c r="E295"/>
    </row>
    <row r="296" spans="4:5">
      <c r="D296"/>
      <c r="E296"/>
    </row>
    <row r="297" spans="4:5">
      <c r="D297"/>
      <c r="E297"/>
    </row>
    <row r="298" spans="4:5">
      <c r="D298"/>
      <c r="E298"/>
    </row>
    <row r="299" spans="4:5">
      <c r="D299"/>
      <c r="E299"/>
    </row>
    <row r="300" spans="4:5">
      <c r="D300"/>
      <c r="E300"/>
    </row>
    <row r="301" spans="4:5">
      <c r="D301"/>
      <c r="E301"/>
    </row>
    <row r="302" spans="4:5">
      <c r="D302"/>
      <c r="E302"/>
    </row>
    <row r="303" spans="4:5">
      <c r="D303"/>
      <c r="E303"/>
    </row>
    <row r="304" spans="4:5">
      <c r="D304"/>
      <c r="E304"/>
    </row>
    <row r="305" spans="4:5">
      <c r="D305"/>
      <c r="E305"/>
    </row>
    <row r="306" spans="4:5">
      <c r="D306"/>
      <c r="E306"/>
    </row>
    <row r="307" spans="4:5">
      <c r="D307"/>
      <c r="E307"/>
    </row>
    <row r="308" spans="4:5">
      <c r="D308"/>
      <c r="E308"/>
    </row>
    <row r="309" spans="4:5">
      <c r="D309"/>
      <c r="E309"/>
    </row>
    <row r="310" spans="4:5">
      <c r="D310"/>
      <c r="E310"/>
    </row>
    <row r="311" spans="4:5">
      <c r="D311"/>
      <c r="E311"/>
    </row>
    <row r="312" spans="4:5">
      <c r="D312"/>
      <c r="E312"/>
    </row>
    <row r="313" spans="4:5">
      <c r="D313"/>
      <c r="E313"/>
    </row>
    <row r="314" spans="4:5">
      <c r="D314"/>
      <c r="E314"/>
    </row>
    <row r="315" spans="4:5">
      <c r="D315"/>
      <c r="E315"/>
    </row>
    <row r="316" spans="4:5">
      <c r="D316"/>
      <c r="E316"/>
    </row>
    <row r="317" spans="4:5">
      <c r="D317"/>
      <c r="E317"/>
    </row>
    <row r="318" spans="4:5">
      <c r="D318"/>
      <c r="E318"/>
    </row>
    <row r="319" spans="4:5">
      <c r="D319"/>
      <c r="E319"/>
    </row>
    <row r="320" spans="4:5">
      <c r="D320"/>
      <c r="E320"/>
    </row>
    <row r="321" spans="4:5">
      <c r="D321"/>
      <c r="E321"/>
    </row>
    <row r="322" spans="4:5">
      <c r="D322"/>
      <c r="E322"/>
    </row>
    <row r="323" spans="4:5">
      <c r="D323"/>
      <c r="E323"/>
    </row>
    <row r="324" spans="4:5">
      <c r="D324"/>
      <c r="E324"/>
    </row>
    <row r="325" spans="4:5">
      <c r="D325"/>
      <c r="E325"/>
    </row>
    <row r="326" spans="4:5">
      <c r="D326"/>
      <c r="E326"/>
    </row>
    <row r="327" spans="4:5">
      <c r="D327"/>
      <c r="E327"/>
    </row>
    <row r="328" spans="4:5">
      <c r="D328"/>
      <c r="E328"/>
    </row>
    <row r="329" spans="4:5">
      <c r="D329"/>
      <c r="E329"/>
    </row>
    <row r="330" spans="4:5">
      <c r="D330"/>
      <c r="E330"/>
    </row>
    <row r="331" spans="4:5">
      <c r="D331"/>
      <c r="E331"/>
    </row>
    <row r="332" spans="4:5">
      <c r="D332"/>
      <c r="E332"/>
    </row>
    <row r="333" spans="4:5">
      <c r="D333"/>
      <c r="E333"/>
    </row>
    <row r="334" spans="4:5">
      <c r="D334"/>
      <c r="E334"/>
    </row>
    <row r="335" spans="4:5">
      <c r="D335"/>
      <c r="E335"/>
    </row>
    <row r="336" spans="4:5">
      <c r="D336"/>
      <c r="E336"/>
    </row>
    <row r="337" spans="4:5">
      <c r="D337"/>
      <c r="E337"/>
    </row>
    <row r="338" spans="4:5">
      <c r="D338"/>
      <c r="E338"/>
    </row>
    <row r="339" spans="4:5">
      <c r="D339"/>
      <c r="E339"/>
    </row>
    <row r="340" spans="4:5">
      <c r="D340"/>
      <c r="E340"/>
    </row>
    <row r="341" spans="4:5">
      <c r="D341"/>
      <c r="E341"/>
    </row>
    <row r="342" spans="4:5">
      <c r="D342"/>
      <c r="E342"/>
    </row>
    <row r="343" spans="4:5">
      <c r="D343"/>
      <c r="E343"/>
    </row>
    <row r="344" spans="4:5">
      <c r="D344"/>
      <c r="E344"/>
    </row>
    <row r="345" spans="4:5">
      <c r="D345"/>
      <c r="E345"/>
    </row>
    <row r="346" spans="4:5">
      <c r="D346"/>
      <c r="E346"/>
    </row>
    <row r="347" spans="4:5">
      <c r="D347"/>
      <c r="E347"/>
    </row>
    <row r="348" spans="4:5">
      <c r="D348"/>
      <c r="E348"/>
    </row>
    <row r="349" spans="4:5">
      <c r="D349"/>
      <c r="E349"/>
    </row>
    <row r="350" spans="4:5">
      <c r="D350"/>
      <c r="E350"/>
    </row>
    <row r="351" spans="4:5">
      <c r="D351"/>
      <c r="E351"/>
    </row>
    <row r="352" spans="4:5">
      <c r="D352"/>
      <c r="E352"/>
    </row>
    <row r="353" spans="4:5">
      <c r="D353"/>
      <c r="E353"/>
    </row>
    <row r="354" spans="4:5">
      <c r="D354"/>
      <c r="E354"/>
    </row>
    <row r="355" spans="4:5">
      <c r="D355"/>
      <c r="E355"/>
    </row>
    <row r="356" spans="4:5">
      <c r="D356"/>
      <c r="E356"/>
    </row>
    <row r="357" spans="4:5">
      <c r="D357"/>
      <c r="E357"/>
    </row>
    <row r="358" spans="4:5">
      <c r="D358"/>
      <c r="E358"/>
    </row>
    <row r="359" spans="4:5">
      <c r="D359"/>
      <c r="E359"/>
    </row>
    <row r="360" spans="4:5">
      <c r="D360"/>
      <c r="E360"/>
    </row>
    <row r="361" spans="4:5">
      <c r="D361"/>
      <c r="E361"/>
    </row>
    <row r="362" spans="4:5">
      <c r="D362"/>
      <c r="E362"/>
    </row>
    <row r="363" spans="4:5">
      <c r="D363"/>
      <c r="E363"/>
    </row>
    <row r="364" spans="4:5">
      <c r="D364"/>
      <c r="E364"/>
    </row>
    <row r="365" spans="4:5">
      <c r="D365"/>
      <c r="E365"/>
    </row>
    <row r="366" spans="4:5">
      <c r="D366"/>
      <c r="E366"/>
    </row>
    <row r="367" spans="4:5">
      <c r="D367"/>
      <c r="E367"/>
    </row>
    <row r="368" spans="4:5">
      <c r="D368"/>
      <c r="E368"/>
    </row>
    <row r="369" spans="4:5">
      <c r="D369"/>
      <c r="E369"/>
    </row>
    <row r="370" spans="4:5">
      <c r="D370"/>
      <c r="E370"/>
    </row>
    <row r="371" spans="4:5">
      <c r="D371"/>
      <c r="E371"/>
    </row>
    <row r="372" spans="4:5">
      <c r="D372"/>
      <c r="E372"/>
    </row>
    <row r="373" spans="4:5">
      <c r="D373"/>
      <c r="E373"/>
    </row>
    <row r="374" spans="4:5">
      <c r="D374"/>
      <c r="E374"/>
    </row>
    <row r="375" spans="4:5">
      <c r="D375"/>
      <c r="E375"/>
    </row>
    <row r="376" spans="4:5">
      <c r="D376"/>
      <c r="E376"/>
    </row>
    <row r="377" spans="4:5">
      <c r="D377"/>
      <c r="E377"/>
    </row>
    <row r="378" spans="4:5">
      <c r="D378"/>
      <c r="E378"/>
    </row>
    <row r="379" spans="4:5">
      <c r="D379"/>
      <c r="E379"/>
    </row>
    <row r="380" spans="4:5">
      <c r="D380"/>
      <c r="E380"/>
    </row>
    <row r="381" spans="4:5">
      <c r="D381"/>
      <c r="E381"/>
    </row>
    <row r="382" spans="4:5">
      <c r="D382"/>
      <c r="E382"/>
    </row>
    <row r="383" spans="4:5">
      <c r="D383"/>
      <c r="E383"/>
    </row>
    <row r="384" spans="4:5">
      <c r="D384"/>
      <c r="E384"/>
    </row>
    <row r="385" spans="4:5">
      <c r="D385"/>
      <c r="E385"/>
    </row>
    <row r="386" spans="4:5">
      <c r="D386"/>
      <c r="E386"/>
    </row>
    <row r="387" spans="4:5">
      <c r="D387"/>
      <c r="E387"/>
    </row>
    <row r="388" spans="4:5">
      <c r="D388"/>
      <c r="E388"/>
    </row>
    <row r="389" spans="4:5">
      <c r="D389"/>
      <c r="E389"/>
    </row>
    <row r="390" spans="4:5">
      <c r="D390"/>
      <c r="E390"/>
    </row>
    <row r="391" spans="4:5">
      <c r="D391"/>
      <c r="E391"/>
    </row>
    <row r="392" spans="4:5">
      <c r="D392"/>
      <c r="E392"/>
    </row>
    <row r="393" spans="4:5">
      <c r="D393"/>
      <c r="E393"/>
    </row>
    <row r="394" spans="4:5">
      <c r="D394"/>
      <c r="E394"/>
    </row>
    <row r="395" spans="4:5">
      <c r="D395"/>
      <c r="E395"/>
    </row>
    <row r="396" spans="4:5">
      <c r="D396"/>
      <c r="E396"/>
    </row>
    <row r="397" spans="4:5">
      <c r="D397"/>
      <c r="E397"/>
    </row>
    <row r="398" spans="4:5">
      <c r="D398"/>
      <c r="E398"/>
    </row>
    <row r="399" spans="4:5">
      <c r="D399"/>
      <c r="E399"/>
    </row>
    <row r="400" spans="4:5">
      <c r="D400"/>
      <c r="E400"/>
    </row>
    <row r="401" spans="4:5">
      <c r="D401"/>
      <c r="E401"/>
    </row>
    <row r="402" spans="4:5">
      <c r="D402"/>
      <c r="E402"/>
    </row>
    <row r="403" spans="4:5">
      <c r="D403"/>
      <c r="E403"/>
    </row>
    <row r="404" spans="4:5">
      <c r="D404"/>
      <c r="E404"/>
    </row>
    <row r="405" spans="4:5">
      <c r="D405"/>
      <c r="E405"/>
    </row>
    <row r="406" spans="4:5">
      <c r="D406"/>
      <c r="E406"/>
    </row>
    <row r="407" spans="4:5">
      <c r="D407"/>
      <c r="E407"/>
    </row>
    <row r="408" spans="4:5">
      <c r="D408"/>
      <c r="E408"/>
    </row>
    <row r="409" spans="4:5">
      <c r="D409"/>
      <c r="E409"/>
    </row>
    <row r="410" spans="4:5">
      <c r="D410"/>
      <c r="E410"/>
    </row>
    <row r="411" spans="4:5">
      <c r="D411"/>
      <c r="E411"/>
    </row>
    <row r="412" spans="4:5">
      <c r="D412"/>
      <c r="E412"/>
    </row>
    <row r="413" spans="4:5">
      <c r="D413"/>
      <c r="E413"/>
    </row>
    <row r="414" spans="4:5">
      <c r="D414"/>
      <c r="E414"/>
    </row>
    <row r="415" spans="4:5">
      <c r="D415"/>
      <c r="E415"/>
    </row>
    <row r="416" spans="4:5">
      <c r="D416"/>
      <c r="E416"/>
    </row>
    <row r="417" spans="4:5">
      <c r="D417"/>
      <c r="E417"/>
    </row>
    <row r="418" spans="4:5">
      <c r="D418"/>
      <c r="E418"/>
    </row>
    <row r="419" spans="4:5">
      <c r="D419"/>
      <c r="E419"/>
    </row>
    <row r="420" spans="4:5">
      <c r="D420"/>
      <c r="E420"/>
    </row>
    <row r="421" spans="4:5">
      <c r="D421"/>
      <c r="E421"/>
    </row>
    <row r="422" spans="4:5">
      <c r="D422"/>
      <c r="E422"/>
    </row>
    <row r="423" spans="4:5">
      <c r="D423"/>
      <c r="E423"/>
    </row>
    <row r="424" spans="4:5">
      <c r="D424"/>
      <c r="E424"/>
    </row>
    <row r="425" spans="4:5">
      <c r="D425"/>
      <c r="E425"/>
    </row>
    <row r="426" spans="4:5">
      <c r="D426"/>
      <c r="E426"/>
    </row>
    <row r="427" spans="4:5">
      <c r="D427"/>
      <c r="E427"/>
    </row>
    <row r="428" spans="4:5">
      <c r="D428"/>
      <c r="E428"/>
    </row>
    <row r="429" spans="4:5">
      <c r="D429"/>
      <c r="E429"/>
    </row>
    <row r="430" spans="4:5">
      <c r="D430"/>
      <c r="E430"/>
    </row>
    <row r="431" spans="4:5">
      <c r="D431"/>
      <c r="E431"/>
    </row>
    <row r="432" spans="4:5">
      <c r="D432"/>
      <c r="E432"/>
    </row>
    <row r="433" spans="4:5">
      <c r="D433"/>
      <c r="E433"/>
    </row>
    <row r="434" spans="4:5">
      <c r="D434"/>
      <c r="E434"/>
    </row>
    <row r="435" spans="4:5">
      <c r="D435"/>
      <c r="E435"/>
    </row>
    <row r="436" spans="4:5">
      <c r="D436"/>
      <c r="E436"/>
    </row>
    <row r="437" spans="4:5">
      <c r="D437"/>
      <c r="E437"/>
    </row>
    <row r="438" spans="4:5">
      <c r="D438"/>
      <c r="E438"/>
    </row>
    <row r="439" spans="4:5">
      <c r="D439"/>
      <c r="E439"/>
    </row>
    <row r="440" spans="4:5">
      <c r="D440"/>
      <c r="E440"/>
    </row>
    <row r="441" spans="4:5">
      <c r="D441"/>
      <c r="E441"/>
    </row>
    <row r="442" spans="4:5">
      <c r="D442"/>
      <c r="E442"/>
    </row>
    <row r="443" spans="4:5">
      <c r="D443"/>
      <c r="E443"/>
    </row>
    <row r="444" spans="4:5">
      <c r="D444"/>
      <c r="E444"/>
    </row>
    <row r="445" spans="4:5">
      <c r="D445"/>
      <c r="E445"/>
    </row>
    <row r="446" spans="4:5">
      <c r="D446"/>
      <c r="E446"/>
    </row>
    <row r="447" spans="4:5">
      <c r="D447"/>
      <c r="E447"/>
    </row>
    <row r="448" spans="4:5">
      <c r="D448"/>
      <c r="E448"/>
    </row>
    <row r="449" spans="4:5">
      <c r="D449"/>
      <c r="E449"/>
    </row>
    <row r="450" spans="4:5">
      <c r="D450"/>
      <c r="E450"/>
    </row>
    <row r="451" spans="4:5">
      <c r="D451"/>
      <c r="E451"/>
    </row>
    <row r="452" spans="4:5">
      <c r="D452"/>
      <c r="E452"/>
    </row>
    <row r="453" spans="4:5">
      <c r="D453"/>
      <c r="E453"/>
    </row>
    <row r="454" spans="4:5">
      <c r="D454"/>
      <c r="E454"/>
    </row>
    <row r="455" spans="4:5">
      <c r="D455"/>
      <c r="E455"/>
    </row>
    <row r="456" spans="4:5">
      <c r="D456"/>
      <c r="E456"/>
    </row>
    <row r="457" spans="4:5">
      <c r="D457"/>
      <c r="E457"/>
    </row>
    <row r="458" spans="4:5">
      <c r="D458"/>
      <c r="E458"/>
    </row>
    <row r="459" spans="4:5">
      <c r="D459"/>
      <c r="E459"/>
    </row>
    <row r="460" spans="4:5">
      <c r="D460"/>
      <c r="E460"/>
    </row>
    <row r="461" spans="4:5">
      <c r="D461"/>
      <c r="E461"/>
    </row>
    <row r="462" spans="4:5">
      <c r="D462"/>
      <c r="E462"/>
    </row>
    <row r="463" spans="4:5">
      <c r="D463"/>
      <c r="E463"/>
    </row>
    <row r="464" spans="4:5">
      <c r="D464"/>
      <c r="E464"/>
    </row>
    <row r="465" spans="4:5">
      <c r="D465"/>
      <c r="E465"/>
    </row>
    <row r="466" spans="4:5">
      <c r="D466"/>
      <c r="E466"/>
    </row>
    <row r="467" spans="4:5">
      <c r="D467"/>
      <c r="E467"/>
    </row>
    <row r="468" spans="4:5">
      <c r="D468"/>
      <c r="E468"/>
    </row>
    <row r="469" spans="4:5">
      <c r="D469"/>
      <c r="E469"/>
    </row>
    <row r="470" spans="4:5">
      <c r="D470"/>
      <c r="E470"/>
    </row>
    <row r="471" spans="4:5">
      <c r="D471"/>
      <c r="E471"/>
    </row>
    <row r="472" spans="4:5">
      <c r="D472"/>
      <c r="E472"/>
    </row>
    <row r="473" spans="4:5">
      <c r="D473"/>
      <c r="E473"/>
    </row>
    <row r="474" spans="4:5">
      <c r="D474"/>
      <c r="E474"/>
    </row>
    <row r="475" spans="4:5">
      <c r="D475"/>
      <c r="E475"/>
    </row>
    <row r="476" spans="4:5">
      <c r="D476"/>
      <c r="E476"/>
    </row>
    <row r="477" spans="4:5">
      <c r="D477"/>
      <c r="E477"/>
    </row>
    <row r="478" spans="4:5">
      <c r="D478"/>
      <c r="E478"/>
    </row>
    <row r="479" spans="4:5">
      <c r="D479"/>
      <c r="E479"/>
    </row>
    <row r="480" spans="4:5">
      <c r="D480"/>
      <c r="E480"/>
    </row>
    <row r="481" spans="4:5">
      <c r="D481"/>
      <c r="E481"/>
    </row>
    <row r="482" spans="4:5">
      <c r="D482"/>
      <c r="E482"/>
    </row>
    <row r="483" spans="4:5">
      <c r="D483"/>
      <c r="E483"/>
    </row>
    <row r="484" spans="4:5">
      <c r="D484"/>
      <c r="E484"/>
    </row>
    <row r="485" spans="4:5">
      <c r="D485"/>
      <c r="E485"/>
    </row>
    <row r="486" spans="4:5">
      <c r="D486"/>
      <c r="E486"/>
    </row>
    <row r="487" spans="4:5">
      <c r="D487"/>
      <c r="E487"/>
    </row>
    <row r="488" spans="4:5">
      <c r="D488"/>
      <c r="E488"/>
    </row>
    <row r="489" spans="4:5">
      <c r="D489"/>
      <c r="E489"/>
    </row>
    <row r="490" spans="4:5">
      <c r="D490"/>
      <c r="E490"/>
    </row>
    <row r="491" spans="4:5">
      <c r="D491"/>
      <c r="E491"/>
    </row>
    <row r="492" spans="4:5">
      <c r="D492"/>
      <c r="E492"/>
    </row>
    <row r="493" spans="4:5">
      <c r="D493"/>
      <c r="E493"/>
    </row>
    <row r="494" spans="4:5">
      <c r="D494"/>
      <c r="E494"/>
    </row>
    <row r="495" spans="4:5">
      <c r="D495"/>
      <c r="E495"/>
    </row>
    <row r="496" spans="4:5">
      <c r="D496"/>
      <c r="E496"/>
    </row>
    <row r="497" spans="4:5">
      <c r="D497"/>
      <c r="E497"/>
    </row>
    <row r="498" spans="4:5">
      <c r="D498"/>
      <c r="E498"/>
    </row>
    <row r="499" spans="4:5">
      <c r="D499"/>
      <c r="E499"/>
    </row>
    <row r="500" spans="4:5">
      <c r="D500"/>
      <c r="E500"/>
    </row>
    <row r="501" spans="4:5">
      <c r="D501"/>
      <c r="E501"/>
    </row>
    <row r="502" spans="4:5">
      <c r="D502"/>
      <c r="E502"/>
    </row>
    <row r="503" spans="4:5">
      <c r="D503"/>
      <c r="E503"/>
    </row>
    <row r="504" spans="4:5">
      <c r="D504"/>
      <c r="E504"/>
    </row>
    <row r="505" spans="4:5">
      <c r="D505"/>
      <c r="E505"/>
    </row>
    <row r="506" spans="4:5">
      <c r="D506"/>
      <c r="E506"/>
    </row>
    <row r="507" spans="4:5">
      <c r="D507"/>
      <c r="E507"/>
    </row>
    <row r="508" spans="4:5">
      <c r="D508"/>
      <c r="E508"/>
    </row>
    <row r="509" spans="4:5">
      <c r="D509"/>
      <c r="E509"/>
    </row>
    <row r="510" spans="4:5">
      <c r="D510"/>
      <c r="E510"/>
    </row>
    <row r="511" spans="4:5">
      <c r="D511"/>
      <c r="E511"/>
    </row>
    <row r="512" spans="4:5">
      <c r="D512"/>
      <c r="E512"/>
    </row>
    <row r="513" spans="4:5">
      <c r="D513"/>
      <c r="E513"/>
    </row>
    <row r="514" spans="4:5">
      <c r="D514"/>
      <c r="E514"/>
    </row>
    <row r="515" spans="4:5">
      <c r="D515"/>
      <c r="E515"/>
    </row>
    <row r="516" spans="4:5">
      <c r="D516"/>
      <c r="E516"/>
    </row>
    <row r="517" spans="4:5">
      <c r="D517"/>
      <c r="E517"/>
    </row>
    <row r="518" spans="4:5">
      <c r="D518"/>
      <c r="E518"/>
    </row>
    <row r="519" spans="4:5">
      <c r="D519"/>
      <c r="E519"/>
    </row>
    <row r="520" spans="4:5">
      <c r="D520"/>
      <c r="E520"/>
    </row>
    <row r="521" spans="4:5">
      <c r="D521"/>
      <c r="E521"/>
    </row>
    <row r="522" spans="4:5">
      <c r="D522"/>
      <c r="E522"/>
    </row>
    <row r="523" spans="4:5">
      <c r="D523"/>
      <c r="E523"/>
    </row>
    <row r="524" spans="4:5">
      <c r="D524"/>
      <c r="E524"/>
    </row>
    <row r="525" spans="4:5">
      <c r="D525"/>
      <c r="E525"/>
    </row>
    <row r="526" spans="4:5">
      <c r="D526"/>
      <c r="E526"/>
    </row>
    <row r="527" spans="4:5">
      <c r="D527"/>
      <c r="E527"/>
    </row>
    <row r="528" spans="4:5">
      <c r="D528"/>
      <c r="E528"/>
    </row>
    <row r="529" spans="4:5">
      <c r="D529"/>
      <c r="E529"/>
    </row>
    <row r="530" spans="4:5">
      <c r="D530"/>
      <c r="E530"/>
    </row>
    <row r="531" spans="4:5">
      <c r="D531"/>
      <c r="E531"/>
    </row>
    <row r="532" spans="4:5">
      <c r="D532"/>
      <c r="E532"/>
    </row>
    <row r="533" spans="4:5">
      <c r="D533"/>
      <c r="E533"/>
    </row>
    <row r="534" spans="4:5">
      <c r="D534"/>
      <c r="E534"/>
    </row>
    <row r="535" spans="4:5">
      <c r="D535"/>
      <c r="E535"/>
    </row>
    <row r="536" spans="4:5">
      <c r="D536"/>
      <c r="E536"/>
    </row>
    <row r="537" spans="4:5">
      <c r="D537"/>
      <c r="E537"/>
    </row>
    <row r="538" spans="4:5">
      <c r="D538"/>
      <c r="E538"/>
    </row>
    <row r="539" spans="4:5">
      <c r="D539"/>
      <c r="E539"/>
    </row>
    <row r="540" spans="4:5">
      <c r="D540"/>
      <c r="E540"/>
    </row>
    <row r="541" spans="4:5">
      <c r="D541"/>
      <c r="E541"/>
    </row>
    <row r="542" spans="4:5">
      <c r="D542"/>
      <c r="E542"/>
    </row>
    <row r="543" spans="4:5">
      <c r="D543"/>
      <c r="E543"/>
    </row>
    <row r="544" spans="4:5">
      <c r="D544"/>
      <c r="E544"/>
    </row>
    <row r="545" spans="4:5">
      <c r="D545"/>
      <c r="E545"/>
    </row>
    <row r="546" spans="4:5">
      <c r="D546"/>
      <c r="E546"/>
    </row>
    <row r="547" spans="4:5">
      <c r="D547"/>
      <c r="E547"/>
    </row>
    <row r="548" spans="4:5">
      <c r="D548"/>
      <c r="E548"/>
    </row>
    <row r="549" spans="4:5">
      <c r="D549"/>
      <c r="E549"/>
    </row>
    <row r="550" spans="4:5">
      <c r="D550"/>
      <c r="E550"/>
    </row>
    <row r="551" spans="4:5">
      <c r="D551"/>
      <c r="E551"/>
    </row>
    <row r="552" spans="4:5">
      <c r="D552"/>
      <c r="E552"/>
    </row>
    <row r="553" spans="4:5">
      <c r="D553"/>
      <c r="E553"/>
    </row>
    <row r="554" spans="4:5">
      <c r="D554"/>
      <c r="E554"/>
    </row>
    <row r="555" spans="4:5">
      <c r="D555"/>
      <c r="E555"/>
    </row>
    <row r="556" spans="4:5">
      <c r="D556"/>
      <c r="E556"/>
    </row>
    <row r="557" spans="4:5">
      <c r="D557"/>
      <c r="E557"/>
    </row>
    <row r="558" spans="4:5">
      <c r="D558"/>
      <c r="E558"/>
    </row>
    <row r="559" spans="4:5">
      <c r="D559"/>
      <c r="E559"/>
    </row>
    <row r="560" spans="4:5">
      <c r="D560"/>
      <c r="E560"/>
    </row>
    <row r="561" spans="4:5">
      <c r="D561"/>
      <c r="E561"/>
    </row>
    <row r="562" spans="4:5">
      <c r="D562"/>
      <c r="E562"/>
    </row>
    <row r="563" spans="4:5">
      <c r="D563"/>
      <c r="E563"/>
    </row>
    <row r="564" spans="4:5">
      <c r="D564"/>
      <c r="E564"/>
    </row>
    <row r="565" spans="4:5">
      <c r="D565"/>
      <c r="E565"/>
    </row>
    <row r="566" spans="4:5">
      <c r="D566"/>
      <c r="E566"/>
    </row>
    <row r="567" spans="4:5">
      <c r="D567"/>
      <c r="E567"/>
    </row>
    <row r="568" spans="4:5">
      <c r="D568"/>
      <c r="E568"/>
    </row>
    <row r="569" spans="4:5">
      <c r="D569"/>
      <c r="E569"/>
    </row>
    <row r="570" spans="4:5">
      <c r="D570"/>
      <c r="E570"/>
    </row>
    <row r="571" spans="4:5">
      <c r="D571"/>
      <c r="E571"/>
    </row>
    <row r="572" spans="4:5">
      <c r="D572"/>
      <c r="E572"/>
    </row>
    <row r="573" spans="4:5">
      <c r="D573"/>
      <c r="E573"/>
    </row>
    <row r="574" spans="4:5">
      <c r="D574"/>
      <c r="E574"/>
    </row>
    <row r="575" spans="4:5">
      <c r="D575"/>
      <c r="E575"/>
    </row>
    <row r="576" spans="4:5">
      <c r="D576"/>
      <c r="E576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  <row r="1143" spans="4:5">
      <c r="D1143"/>
      <c r="E1143"/>
    </row>
    <row r="1144" spans="4:5">
      <c r="D1144"/>
      <c r="E1144"/>
    </row>
    <row r="1145" spans="4:5">
      <c r="D1145"/>
      <c r="E1145"/>
    </row>
    <row r="1146" spans="4:5">
      <c r="D1146"/>
      <c r="E1146"/>
    </row>
    <row r="1147" spans="4:5">
      <c r="D1147"/>
      <c r="E1147"/>
    </row>
    <row r="1148" spans="4:5">
      <c r="D1148"/>
      <c r="E1148"/>
    </row>
    <row r="1149" spans="4:5">
      <c r="D1149"/>
      <c r="E1149"/>
    </row>
    <row r="1150" spans="4:5">
      <c r="D1150"/>
      <c r="E1150"/>
    </row>
    <row r="1151" spans="4:5">
      <c r="D1151"/>
      <c r="E1151"/>
    </row>
    <row r="1152" spans="4:5">
      <c r="D1152"/>
      <c r="E1152"/>
    </row>
    <row r="1153" spans="4:5">
      <c r="D1153"/>
      <c r="E1153"/>
    </row>
    <row r="1154" spans="4:5">
      <c r="D1154"/>
      <c r="E1154"/>
    </row>
    <row r="1155" spans="4:5">
      <c r="D1155"/>
      <c r="E1155"/>
    </row>
    <row r="1156" spans="4:5">
      <c r="D1156"/>
      <c r="E1156"/>
    </row>
    <row r="1157" spans="4:5">
      <c r="D1157"/>
      <c r="E1157"/>
    </row>
    <row r="1158" spans="4:5">
      <c r="D1158"/>
      <c r="E1158"/>
    </row>
    <row r="1159" spans="4:5">
      <c r="D1159"/>
      <c r="E1159"/>
    </row>
    <row r="1160" spans="4:5">
      <c r="D1160"/>
      <c r="E1160"/>
    </row>
    <row r="1161" spans="4:5">
      <c r="D1161"/>
      <c r="E1161"/>
    </row>
    <row r="1162" spans="4:5">
      <c r="D1162"/>
      <c r="E1162"/>
    </row>
    <row r="1163" spans="4:5">
      <c r="D1163"/>
      <c r="E1163"/>
    </row>
    <row r="1164" spans="4:5">
      <c r="D1164"/>
      <c r="E1164"/>
    </row>
    <row r="1165" spans="4:5">
      <c r="D1165"/>
      <c r="E1165"/>
    </row>
    <row r="1166" spans="4:5">
      <c r="D1166"/>
      <c r="E1166"/>
    </row>
    <row r="1167" spans="4:5">
      <c r="D1167"/>
      <c r="E1167"/>
    </row>
    <row r="1168" spans="4:5">
      <c r="D1168"/>
      <c r="E1168"/>
    </row>
    <row r="1169" spans="4:5">
      <c r="D1169"/>
      <c r="E1169"/>
    </row>
    <row r="1170" spans="4:5">
      <c r="D1170"/>
      <c r="E1170"/>
    </row>
    <row r="1171" spans="4:5">
      <c r="D1171"/>
      <c r="E1171"/>
    </row>
    <row r="1172" spans="4:5">
      <c r="D1172"/>
      <c r="E1172"/>
    </row>
    <row r="1173" spans="4:5">
      <c r="D1173"/>
      <c r="E1173"/>
    </row>
    <row r="1174" spans="4:5">
      <c r="D1174"/>
      <c r="E1174"/>
    </row>
    <row r="1175" spans="4:5">
      <c r="D1175"/>
      <c r="E1175"/>
    </row>
    <row r="1176" spans="4:5">
      <c r="D1176"/>
      <c r="E1176"/>
    </row>
    <row r="1177" spans="4:5">
      <c r="D1177"/>
      <c r="E1177"/>
    </row>
    <row r="1178" spans="4:5">
      <c r="D1178"/>
      <c r="E1178"/>
    </row>
    <row r="1179" spans="4:5">
      <c r="D1179"/>
      <c r="E1179"/>
    </row>
    <row r="1180" spans="4:5">
      <c r="D1180"/>
      <c r="E1180"/>
    </row>
    <row r="1181" spans="4:5">
      <c r="D1181"/>
      <c r="E1181"/>
    </row>
    <row r="1182" spans="4:5">
      <c r="D1182"/>
      <c r="E1182"/>
    </row>
    <row r="1183" spans="4:5">
      <c r="D1183"/>
      <c r="E1183"/>
    </row>
    <row r="1184" spans="4:5">
      <c r="D1184"/>
      <c r="E1184"/>
    </row>
    <row r="1185" spans="4:5">
      <c r="D1185"/>
      <c r="E1185"/>
    </row>
    <row r="1186" spans="4:5">
      <c r="D1186"/>
      <c r="E1186"/>
    </row>
    <row r="1187" spans="4:5">
      <c r="D1187"/>
      <c r="E1187"/>
    </row>
    <row r="1188" spans="4:5">
      <c r="D1188"/>
      <c r="E1188"/>
    </row>
    <row r="1189" spans="4:5">
      <c r="D1189"/>
      <c r="E1189"/>
    </row>
    <row r="1190" spans="4:5">
      <c r="D1190"/>
      <c r="E1190"/>
    </row>
    <row r="1191" spans="4:5">
      <c r="D1191"/>
      <c r="E1191"/>
    </row>
    <row r="1192" spans="4:5">
      <c r="D1192"/>
      <c r="E1192"/>
    </row>
    <row r="1193" spans="4:5">
      <c r="D1193"/>
      <c r="E1193"/>
    </row>
    <row r="1194" spans="4:5">
      <c r="D1194"/>
      <c r="E1194"/>
    </row>
    <row r="1195" spans="4:5">
      <c r="D1195"/>
      <c r="E1195"/>
    </row>
    <row r="1196" spans="4:5">
      <c r="D1196"/>
      <c r="E1196"/>
    </row>
    <row r="1197" spans="4:5">
      <c r="D1197"/>
      <c r="E1197"/>
    </row>
    <row r="1198" spans="4:5">
      <c r="D1198"/>
      <c r="E1198"/>
    </row>
    <row r="1199" spans="4:5">
      <c r="D1199"/>
      <c r="E1199"/>
    </row>
    <row r="1200" spans="4:5">
      <c r="D1200"/>
      <c r="E1200"/>
    </row>
    <row r="1201" spans="4:5">
      <c r="D1201"/>
      <c r="E1201"/>
    </row>
    <row r="1202" spans="4:5">
      <c r="D1202"/>
      <c r="E1202"/>
    </row>
    <row r="1203" spans="4:5">
      <c r="D1203"/>
      <c r="E1203"/>
    </row>
    <row r="1204" spans="4:5">
      <c r="D1204"/>
      <c r="E1204"/>
    </row>
    <row r="1205" spans="4:5">
      <c r="D1205"/>
      <c r="E1205"/>
    </row>
    <row r="1206" spans="4:5">
      <c r="D1206"/>
      <c r="E1206"/>
    </row>
    <row r="1207" spans="4:5">
      <c r="D1207"/>
      <c r="E1207"/>
    </row>
    <row r="1208" spans="4:5">
      <c r="D1208"/>
      <c r="E1208"/>
    </row>
    <row r="1209" spans="4:5">
      <c r="D1209"/>
      <c r="E1209"/>
    </row>
    <row r="1210" spans="4:5">
      <c r="D1210"/>
      <c r="E1210"/>
    </row>
    <row r="1211" spans="4:5">
      <c r="D1211"/>
      <c r="E1211"/>
    </row>
    <row r="1212" spans="4:5">
      <c r="D1212"/>
      <c r="E1212"/>
    </row>
    <row r="1213" spans="4:5">
      <c r="D1213"/>
      <c r="E1213"/>
    </row>
    <row r="1214" spans="4:5">
      <c r="D1214"/>
      <c r="E1214"/>
    </row>
    <row r="1215" spans="4:5">
      <c r="D1215"/>
      <c r="E1215"/>
    </row>
    <row r="1216" spans="4:5">
      <c r="D1216"/>
      <c r="E1216"/>
    </row>
    <row r="1217" spans="4:5">
      <c r="D1217"/>
      <c r="E1217"/>
    </row>
    <row r="1218" spans="4:5">
      <c r="D1218"/>
      <c r="E1218"/>
    </row>
    <row r="1219" spans="4:5">
      <c r="D1219"/>
      <c r="E1219"/>
    </row>
    <row r="1220" spans="4:5">
      <c r="D1220"/>
      <c r="E1220"/>
    </row>
    <row r="1221" spans="4:5">
      <c r="D1221"/>
      <c r="E1221"/>
    </row>
    <row r="1222" spans="4:5">
      <c r="D1222"/>
      <c r="E1222"/>
    </row>
    <row r="1223" spans="4:5">
      <c r="D1223"/>
      <c r="E1223"/>
    </row>
    <row r="1224" spans="4:5">
      <c r="D1224"/>
      <c r="E1224"/>
    </row>
    <row r="1225" spans="4:5">
      <c r="D1225"/>
      <c r="E1225"/>
    </row>
    <row r="1226" spans="4:5">
      <c r="D1226"/>
      <c r="E1226"/>
    </row>
    <row r="1227" spans="4:5">
      <c r="D1227"/>
      <c r="E1227"/>
    </row>
    <row r="1228" spans="4:5">
      <c r="D1228"/>
      <c r="E1228"/>
    </row>
    <row r="1229" spans="4:5">
      <c r="D1229"/>
      <c r="E1229"/>
    </row>
    <row r="1230" spans="4:5">
      <c r="D1230"/>
      <c r="E1230"/>
    </row>
    <row r="1231" spans="4:5">
      <c r="D1231"/>
      <c r="E1231"/>
    </row>
    <row r="1232" spans="4:5">
      <c r="D1232"/>
      <c r="E1232"/>
    </row>
    <row r="1233" spans="4:5">
      <c r="D1233"/>
      <c r="E1233"/>
    </row>
    <row r="1234" spans="4:5">
      <c r="D1234"/>
      <c r="E1234"/>
    </row>
    <row r="1235" spans="4:5">
      <c r="D1235"/>
      <c r="E1235"/>
    </row>
    <row r="1236" spans="4:5">
      <c r="D1236"/>
      <c r="E1236"/>
    </row>
    <row r="1237" spans="4:5">
      <c r="D1237"/>
      <c r="E1237"/>
    </row>
    <row r="1238" spans="4:5">
      <c r="D1238"/>
      <c r="E1238"/>
    </row>
    <row r="1239" spans="4:5">
      <c r="D1239"/>
      <c r="E1239"/>
    </row>
    <row r="1240" spans="4:5">
      <c r="D1240"/>
      <c r="E1240"/>
    </row>
    <row r="1241" spans="4:5">
      <c r="D1241"/>
      <c r="E1241"/>
    </row>
    <row r="1242" spans="4:5">
      <c r="D1242"/>
      <c r="E1242"/>
    </row>
    <row r="1243" spans="4:5">
      <c r="D1243"/>
      <c r="E1243"/>
    </row>
    <row r="1244" spans="4:5">
      <c r="D1244"/>
      <c r="E1244"/>
    </row>
    <row r="1245" spans="4:5">
      <c r="D1245"/>
      <c r="E1245"/>
    </row>
    <row r="1246" spans="4:5">
      <c r="D1246"/>
      <c r="E1246"/>
    </row>
    <row r="1247" spans="4:5">
      <c r="D1247"/>
      <c r="E1247"/>
    </row>
    <row r="1248" spans="4:5">
      <c r="D1248"/>
      <c r="E1248"/>
    </row>
    <row r="1249" spans="4:5">
      <c r="D1249"/>
      <c r="E1249"/>
    </row>
    <row r="1250" spans="4:5">
      <c r="D1250"/>
      <c r="E1250"/>
    </row>
    <row r="1251" spans="4:5">
      <c r="D1251"/>
      <c r="E1251"/>
    </row>
    <row r="1252" spans="4:5">
      <c r="D1252"/>
      <c r="E1252"/>
    </row>
    <row r="1253" spans="4:5">
      <c r="D1253"/>
      <c r="E1253"/>
    </row>
    <row r="1254" spans="4:5">
      <c r="D1254"/>
      <c r="E1254"/>
    </row>
    <row r="1255" spans="4:5">
      <c r="D1255"/>
      <c r="E1255"/>
    </row>
    <row r="1256" spans="4:5">
      <c r="D1256"/>
      <c r="E1256"/>
    </row>
    <row r="1257" spans="4:5">
      <c r="D1257"/>
      <c r="E1257"/>
    </row>
    <row r="1258" spans="4:5">
      <c r="D1258"/>
      <c r="E1258"/>
    </row>
    <row r="1259" spans="4:5">
      <c r="D1259"/>
      <c r="E1259"/>
    </row>
    <row r="1260" spans="4:5">
      <c r="D1260"/>
      <c r="E1260"/>
    </row>
    <row r="1261" spans="4:5">
      <c r="D1261"/>
      <c r="E1261"/>
    </row>
    <row r="1262" spans="4:5">
      <c r="D1262"/>
      <c r="E1262"/>
    </row>
    <row r="1263" spans="4:5">
      <c r="D1263"/>
      <c r="E1263"/>
    </row>
    <row r="1264" spans="4:5">
      <c r="D1264"/>
      <c r="E1264"/>
    </row>
    <row r="1265" spans="4:5">
      <c r="D1265"/>
      <c r="E1265"/>
    </row>
    <row r="1266" spans="4:5">
      <c r="D1266"/>
      <c r="E1266"/>
    </row>
    <row r="1267" spans="4:5">
      <c r="D1267"/>
      <c r="E1267"/>
    </row>
    <row r="1268" spans="4:5">
      <c r="D1268"/>
      <c r="E1268"/>
    </row>
    <row r="1269" spans="4:5">
      <c r="D1269"/>
      <c r="E1269"/>
    </row>
    <row r="1270" spans="4:5">
      <c r="D1270"/>
      <c r="E1270"/>
    </row>
    <row r="1271" spans="4:5">
      <c r="D1271"/>
      <c r="E1271"/>
    </row>
    <row r="1272" spans="4:5">
      <c r="D1272"/>
      <c r="E1272"/>
    </row>
    <row r="1273" spans="4:5">
      <c r="D1273"/>
      <c r="E1273"/>
    </row>
    <row r="1274" spans="4:5">
      <c r="D1274"/>
      <c r="E1274"/>
    </row>
    <row r="1275" spans="4:5">
      <c r="D1275"/>
      <c r="E1275"/>
    </row>
    <row r="1276" spans="4:5">
      <c r="D1276"/>
      <c r="E1276"/>
    </row>
    <row r="1277" spans="4:5">
      <c r="D1277"/>
      <c r="E1277"/>
    </row>
    <row r="1278" spans="4:5">
      <c r="D1278"/>
      <c r="E1278"/>
    </row>
    <row r="1279" spans="4:5">
      <c r="D1279"/>
      <c r="E1279"/>
    </row>
  </sheetData>
  <mergeCells count="7">
    <mergeCell ref="F2:I2"/>
    <mergeCell ref="J2:M2"/>
    <mergeCell ref="B4:C4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57"/>
  <sheetViews>
    <sheetView view="pageBreakPreview" topLeftCell="A4" zoomScale="80" zoomScaleNormal="70" zoomScaleSheetLayoutView="80" workbookViewId="0">
      <selection activeCell="P16" sqref="P16"/>
    </sheetView>
  </sheetViews>
  <sheetFormatPr defaultRowHeight="15.75"/>
  <cols>
    <col min="1" max="1" width="4.25" customWidth="1"/>
    <col min="2" max="2" width="7.5" customWidth="1"/>
    <col min="3" max="3" width="37.875" customWidth="1"/>
    <col min="4" max="4" width="15.5" customWidth="1"/>
    <col min="5" max="9" width="13.75" customWidth="1"/>
    <col min="10" max="10" width="16.125" customWidth="1"/>
    <col min="11" max="11" width="15.25" customWidth="1"/>
    <col min="15" max="15" width="18.5" customWidth="1"/>
  </cols>
  <sheetData>
    <row r="2" spans="1:16" s="967" customFormat="1" ht="23.25" customHeight="1">
      <c r="A2" s="1184" t="s">
        <v>679</v>
      </c>
      <c r="B2" s="1185"/>
      <c r="C2" s="1186"/>
      <c r="D2" s="1187"/>
      <c r="E2" s="1187"/>
      <c r="F2" s="1187"/>
      <c r="G2" s="1187"/>
      <c r="H2" s="1187"/>
      <c r="I2" s="1187"/>
      <c r="J2" s="1187"/>
      <c r="K2" s="1187"/>
      <c r="L2" s="966"/>
    </row>
    <row r="3" spans="1:16" s="926" customFormat="1" ht="19.5" thickBot="1">
      <c r="A3" s="964"/>
      <c r="B3" s="964"/>
      <c r="C3" s="968"/>
      <c r="D3" s="968"/>
      <c r="E3" s="969"/>
      <c r="F3" s="969"/>
      <c r="G3" s="969"/>
      <c r="H3" s="969"/>
      <c r="I3" s="969"/>
      <c r="J3" s="969"/>
      <c r="K3" s="969"/>
      <c r="L3" s="965"/>
    </row>
    <row r="4" spans="1:16" s="926" customFormat="1" ht="63" customHeight="1">
      <c r="A4" s="964"/>
      <c r="B4" s="1473"/>
      <c r="C4" s="1475" t="s">
        <v>79</v>
      </c>
      <c r="D4" s="1473" t="s">
        <v>149</v>
      </c>
      <c r="E4" s="1477" t="s">
        <v>625</v>
      </c>
      <c r="F4" s="1478"/>
      <c r="G4" s="1479"/>
      <c r="H4" s="1480" t="s">
        <v>624</v>
      </c>
      <c r="I4" s="1478"/>
      <c r="J4" s="1479"/>
      <c r="K4" s="1471" t="s">
        <v>386</v>
      </c>
      <c r="L4" s="965"/>
    </row>
    <row r="5" spans="1:16" s="926" customFormat="1" ht="32.25" thickBot="1">
      <c r="A5" s="964"/>
      <c r="B5" s="1474"/>
      <c r="C5" s="1476"/>
      <c r="D5" s="1474"/>
      <c r="E5" s="1024" t="s">
        <v>164</v>
      </c>
      <c r="F5" s="1025" t="s">
        <v>165</v>
      </c>
      <c r="G5" s="1026" t="s">
        <v>166</v>
      </c>
      <c r="H5" s="1024" t="s">
        <v>167</v>
      </c>
      <c r="I5" s="1025" t="s">
        <v>168</v>
      </c>
      <c r="J5" s="1026" t="s">
        <v>169</v>
      </c>
      <c r="K5" s="1472"/>
      <c r="L5" s="965"/>
    </row>
    <row r="6" spans="1:16" s="926" customFormat="1" ht="24.6" customHeight="1" thickBot="1">
      <c r="A6" s="964"/>
      <c r="B6" s="1033"/>
      <c r="C6" s="1034" t="s">
        <v>676</v>
      </c>
      <c r="D6" s="1035"/>
      <c r="E6" s="1036"/>
      <c r="F6" s="1036"/>
      <c r="G6" s="1036"/>
      <c r="H6" s="1037"/>
      <c r="I6" s="1037"/>
      <c r="J6" s="1037"/>
      <c r="K6" s="1038"/>
      <c r="M6" s="1051"/>
      <c r="N6" s="970"/>
    </row>
    <row r="7" spans="1:16" s="926" customFormat="1" ht="27.6" customHeight="1">
      <c r="A7" s="964"/>
      <c r="B7" s="1027"/>
      <c r="C7" s="1039" t="s">
        <v>151</v>
      </c>
      <c r="D7" s="1028" t="s">
        <v>1</v>
      </c>
      <c r="E7" s="1029">
        <f>E12+E27</f>
        <v>149278.71</v>
      </c>
      <c r="F7" s="1030">
        <f>F12+F27</f>
        <v>91035.330000000016</v>
      </c>
      <c r="G7" s="1031">
        <f>E7+F7</f>
        <v>240314.04</v>
      </c>
      <c r="H7" s="1029">
        <f>H12+H27</f>
        <v>151047.41999999998</v>
      </c>
      <c r="I7" s="1030">
        <f>I12+I27</f>
        <v>98068.282027086374</v>
      </c>
      <c r="J7" s="1031">
        <f>H7+I7</f>
        <v>249115.70202708634</v>
      </c>
      <c r="K7" s="1032">
        <f>J7/G7</f>
        <v>1.0366256670941336</v>
      </c>
      <c r="M7" s="972" t="s">
        <v>648</v>
      </c>
      <c r="N7" s="973"/>
      <c r="O7" s="1188">
        <f>'[268]Кальк. корр.2019 (ДИ)'!D102</f>
        <v>240314.04</v>
      </c>
      <c r="P7" s="1189">
        <f>O7-G7</f>
        <v>0</v>
      </c>
    </row>
    <row r="8" spans="1:16" s="926" customFormat="1" ht="57" thickBot="1">
      <c r="A8" s="964"/>
      <c r="B8" s="1022"/>
      <c r="C8" s="1040" t="s">
        <v>623</v>
      </c>
      <c r="D8" s="215" t="s">
        <v>13</v>
      </c>
      <c r="E8" s="1356">
        <f>E13</f>
        <v>73808.08</v>
      </c>
      <c r="F8" s="1357">
        <f>F13</f>
        <v>44840.399999999994</v>
      </c>
      <c r="G8" s="1358">
        <f>E8+F8</f>
        <v>118648.48</v>
      </c>
      <c r="H8" s="1356">
        <f>H13</f>
        <v>74424</v>
      </c>
      <c r="I8" s="1357">
        <f>I13</f>
        <v>44642.48</v>
      </c>
      <c r="J8" s="1358">
        <f>H8+I8</f>
        <v>119066.48000000001</v>
      </c>
      <c r="K8" s="1359">
        <f t="shared" ref="K8:K9" si="0">J8/G8</f>
        <v>1.0035230118413654</v>
      </c>
      <c r="M8" s="970"/>
      <c r="N8" s="970"/>
      <c r="O8" s="1188">
        <f>'[268]Кальк. корр.2019 (ДИ)'!V102</f>
        <v>249115.70202708634</v>
      </c>
      <c r="P8" s="1189">
        <f>O8-J7</f>
        <v>0</v>
      </c>
    </row>
    <row r="9" spans="1:16" s="926" customFormat="1" ht="19.5" thickBot="1">
      <c r="A9" s="964"/>
      <c r="B9" s="1023"/>
      <c r="C9" s="1041" t="s">
        <v>4</v>
      </c>
      <c r="D9" s="216" t="s">
        <v>12</v>
      </c>
      <c r="E9" s="283">
        <f>ROUND(E7/E8*1000,2)</f>
        <v>2022.53</v>
      </c>
      <c r="F9" s="217">
        <f t="shared" ref="F9:G9" si="1">ROUND(F7/F8*1000,2)</f>
        <v>2030.21</v>
      </c>
      <c r="G9" s="218">
        <f t="shared" si="1"/>
        <v>2025.43</v>
      </c>
      <c r="H9" s="283">
        <f>ROUND(H7/H8*1000,2)</f>
        <v>2029.55</v>
      </c>
      <c r="I9" s="217">
        <f t="shared" ref="I9:J9" si="2">ROUND(I7/I8*1000,2)</f>
        <v>2196.75</v>
      </c>
      <c r="J9" s="218">
        <f t="shared" si="2"/>
        <v>2092.2399999999998</v>
      </c>
      <c r="K9" s="978">
        <f t="shared" si="0"/>
        <v>1.0329855882454588</v>
      </c>
      <c r="M9" s="970"/>
      <c r="N9" s="970"/>
      <c r="O9" s="970"/>
    </row>
    <row r="10" spans="1:16" ht="19.5" thickBot="1">
      <c r="C10" s="219" t="s">
        <v>150</v>
      </c>
      <c r="D10" s="979"/>
      <c r="E10" s="981"/>
      <c r="F10" s="980">
        <f>F9/E9</f>
        <v>1.0037972242686142</v>
      </c>
      <c r="G10" s="979"/>
      <c r="H10" s="981"/>
      <c r="I10" s="980">
        <f>I9/H9</f>
        <v>1.0823827942154665</v>
      </c>
      <c r="J10" s="979"/>
      <c r="K10" s="982"/>
    </row>
    <row r="11" spans="1:16" ht="24" customHeight="1" thickBot="1">
      <c r="B11" s="1046">
        <v>1</v>
      </c>
      <c r="C11" s="1047" t="s">
        <v>634</v>
      </c>
      <c r="D11" s="1048"/>
      <c r="E11" s="1049"/>
      <c r="F11" s="1049"/>
      <c r="G11" s="1049"/>
      <c r="H11" s="1048"/>
      <c r="I11" s="1048"/>
      <c r="J11" s="1048"/>
      <c r="K11" s="1050"/>
    </row>
    <row r="12" spans="1:16" ht="31.9" customHeight="1">
      <c r="B12" s="1027"/>
      <c r="C12" s="1039" t="s">
        <v>151</v>
      </c>
      <c r="D12" s="284" t="s">
        <v>1</v>
      </c>
      <c r="E12" s="212">
        <v>143141.18</v>
      </c>
      <c r="F12" s="213">
        <v>86962.050000000017</v>
      </c>
      <c r="G12" s="214">
        <v>230103.23</v>
      </c>
      <c r="H12" s="212">
        <f>H17+H22</f>
        <v>144368.31999999998</v>
      </c>
      <c r="I12" s="213">
        <f>J12-H12</f>
        <v>93090.582027086377</v>
      </c>
      <c r="J12" s="214">
        <f>'[268]Кальк. корр.2019 (ДИ)'!W102+'[268]Кальк. корр.2019 (ДИ)'!X102</f>
        <v>237458.90202708635</v>
      </c>
      <c r="K12" s="971">
        <f>J12/G12</f>
        <v>1.0319668351769176</v>
      </c>
      <c r="M12" t="s">
        <v>635</v>
      </c>
    </row>
    <row r="13" spans="1:16" ht="57" thickBot="1">
      <c r="B13" s="1022"/>
      <c r="C13" s="1043" t="s">
        <v>623</v>
      </c>
      <c r="D13" s="1360" t="s">
        <v>13</v>
      </c>
      <c r="E13" s="1356">
        <v>73808.08</v>
      </c>
      <c r="F13" s="1357">
        <v>44840.399999999994</v>
      </c>
      <c r="G13" s="1358">
        <v>118648.48</v>
      </c>
      <c r="H13" s="1356">
        <f>H18+H23</f>
        <v>74424</v>
      </c>
      <c r="I13" s="1357">
        <f>I18+I23</f>
        <v>44642.48</v>
      </c>
      <c r="J13" s="1358">
        <f>H13+I13</f>
        <v>119066.48000000001</v>
      </c>
      <c r="K13" s="1359">
        <f t="shared" ref="K13:K14" si="3">J13/G13</f>
        <v>1.0035230118413654</v>
      </c>
    </row>
    <row r="14" spans="1:16" ht="19.5" thickBot="1">
      <c r="B14" s="1023"/>
      <c r="C14" s="1044" t="s">
        <v>637</v>
      </c>
      <c r="D14" s="282" t="s">
        <v>12</v>
      </c>
      <c r="E14" s="283">
        <f>ROUND(E12/E13*1000,2)</f>
        <v>1939.37</v>
      </c>
      <c r="F14" s="217">
        <f t="shared" ref="F14:G14" si="4">ROUND(F12/F13*1000,2)</f>
        <v>1939.37</v>
      </c>
      <c r="G14" s="218">
        <f t="shared" si="4"/>
        <v>1939.37</v>
      </c>
      <c r="H14" s="984">
        <f>H12/H13*1000</f>
        <v>1939.8086638718689</v>
      </c>
      <c r="I14" s="217">
        <f>ROUND(I12/I13*1000,2)</f>
        <v>2085.25</v>
      </c>
      <c r="J14" s="218">
        <f>J12/J13*1000</f>
        <v>1994.3388099411884</v>
      </c>
      <c r="K14" s="978">
        <f t="shared" si="3"/>
        <v>1.0283436424927623</v>
      </c>
    </row>
    <row r="15" spans="1:16" ht="19.5" thickBot="1">
      <c r="C15" s="219" t="s">
        <v>150</v>
      </c>
      <c r="D15" s="979"/>
      <c r="E15" s="981"/>
      <c r="F15" s="980">
        <f>F14/E14</f>
        <v>1</v>
      </c>
      <c r="G15" s="979"/>
      <c r="H15" s="981"/>
      <c r="I15" s="980">
        <f>I14/H14</f>
        <v>1.0749771556529855</v>
      </c>
      <c r="J15" s="979"/>
      <c r="K15" s="982"/>
    </row>
    <row r="16" spans="1:16" ht="19.5" thickBot="1">
      <c r="B16" s="1045" t="s">
        <v>43</v>
      </c>
      <c r="C16" s="1034" t="s">
        <v>638</v>
      </c>
      <c r="D16" s="1035"/>
      <c r="E16" s="1036"/>
      <c r="F16" s="1036"/>
      <c r="G16" s="1036"/>
      <c r="H16" s="1035"/>
      <c r="I16" s="1035"/>
      <c r="J16" s="1035"/>
      <c r="K16" s="1042"/>
    </row>
    <row r="17" spans="2:17" ht="18.75">
      <c r="B17" s="1027"/>
      <c r="C17" s="1039" t="s">
        <v>151</v>
      </c>
      <c r="D17" s="284" t="s">
        <v>1</v>
      </c>
      <c r="E17" s="212"/>
      <c r="F17" s="213"/>
      <c r="G17" s="214"/>
      <c r="H17" s="212">
        <f>ROUND(H18*H19/1000,2)</f>
        <v>135675.76999999999</v>
      </c>
      <c r="I17" s="213">
        <f>I12-I22</f>
        <v>87995.192027086377</v>
      </c>
      <c r="J17" s="214">
        <f>H17+I17</f>
        <v>223670.96202708635</v>
      </c>
      <c r="K17" s="971"/>
      <c r="M17" t="s">
        <v>635</v>
      </c>
    </row>
    <row r="18" spans="2:17" ht="19.5" thickBot="1">
      <c r="B18" s="1022"/>
      <c r="C18" s="1043" t="s">
        <v>636</v>
      </c>
      <c r="D18" s="1360" t="s">
        <v>13</v>
      </c>
      <c r="E18" s="1356"/>
      <c r="F18" s="1357"/>
      <c r="G18" s="1358"/>
      <c r="H18" s="1356">
        <f>[268]индексы!E90</f>
        <v>69958.679999999993</v>
      </c>
      <c r="I18" s="1357">
        <f>[268]индексы!F90</f>
        <v>42198.94</v>
      </c>
      <c r="J18" s="1358">
        <f>H18+I18</f>
        <v>112157.62</v>
      </c>
      <c r="K18" s="1359"/>
    </row>
    <row r="19" spans="2:17" ht="19.5" thickBot="1">
      <c r="B19" s="1023"/>
      <c r="C19" s="1044" t="s">
        <v>637</v>
      </c>
      <c r="D19" s="282" t="s">
        <v>12</v>
      </c>
      <c r="E19" s="283"/>
      <c r="F19" s="217"/>
      <c r="G19" s="218"/>
      <c r="H19" s="984">
        <f>F14</f>
        <v>1939.37</v>
      </c>
      <c r="I19" s="217">
        <f>ROUND(I17/I18*1000,2)</f>
        <v>2085.25</v>
      </c>
      <c r="J19" s="218">
        <f>ROUND(J17/J18*1000,2)</f>
        <v>1994.26</v>
      </c>
      <c r="K19" s="978"/>
    </row>
    <row r="20" spans="2:17" ht="19.5" thickBot="1">
      <c r="C20" s="219" t="s">
        <v>150</v>
      </c>
      <c r="D20" s="979"/>
      <c r="E20" s="981"/>
      <c r="F20" s="980"/>
      <c r="G20" s="979"/>
      <c r="H20" s="981"/>
      <c r="I20" s="980">
        <f>I19/H19</f>
        <v>1.0752203035006214</v>
      </c>
      <c r="J20" s="979"/>
      <c r="K20" s="982"/>
    </row>
    <row r="21" spans="2:17" ht="19.5" thickBot="1">
      <c r="B21" s="1045" t="s">
        <v>44</v>
      </c>
      <c r="C21" s="1034" t="s">
        <v>639</v>
      </c>
      <c r="D21" s="1035"/>
      <c r="E21" s="1036"/>
      <c r="F21" s="1036"/>
      <c r="G21" s="1036"/>
      <c r="H21" s="1035"/>
      <c r="I21" s="1035"/>
      <c r="J21" s="1035"/>
      <c r="K21" s="1042"/>
    </row>
    <row r="22" spans="2:17" ht="18.75">
      <c r="B22" s="1027"/>
      <c r="C22" s="1039" t="s">
        <v>151</v>
      </c>
      <c r="D22" s="284" t="s">
        <v>1</v>
      </c>
      <c r="E22" s="212"/>
      <c r="F22" s="213"/>
      <c r="G22" s="214"/>
      <c r="H22" s="212">
        <v>8692.5499999999993</v>
      </c>
      <c r="I22" s="213">
        <f>ROUND(I24*I23/1000,2)</f>
        <v>5095.3900000000003</v>
      </c>
      <c r="J22" s="214">
        <f>H22+I22</f>
        <v>13787.939999999999</v>
      </c>
      <c r="K22" s="971"/>
      <c r="M22" t="s">
        <v>635</v>
      </c>
      <c r="O22" s="51">
        <f>H22+H17-H12</f>
        <v>0</v>
      </c>
      <c r="P22" s="51">
        <f t="shared" ref="P22:Q22" si="5">I22+I17-I12</f>
        <v>0</v>
      </c>
      <c r="Q22" s="51">
        <f t="shared" si="5"/>
        <v>0</v>
      </c>
    </row>
    <row r="23" spans="2:17" ht="19.5" thickBot="1">
      <c r="B23" s="1022"/>
      <c r="C23" s="1043" t="s">
        <v>636</v>
      </c>
      <c r="D23" s="1360" t="s">
        <v>13</v>
      </c>
      <c r="E23" s="1356"/>
      <c r="F23" s="1357"/>
      <c r="G23" s="1358"/>
      <c r="H23" s="1356">
        <f>[268]индексы!E91</f>
        <v>4465.32</v>
      </c>
      <c r="I23" s="1357">
        <f>[268]индексы!F91</f>
        <v>2443.54</v>
      </c>
      <c r="J23" s="1358">
        <f>H23+I23</f>
        <v>6908.86</v>
      </c>
      <c r="K23" s="1359"/>
    </row>
    <row r="24" spans="2:17" ht="19.5" thickBot="1">
      <c r="B24" s="1023"/>
      <c r="C24" s="1044" t="s">
        <v>637</v>
      </c>
      <c r="D24" s="282" t="s">
        <v>12</v>
      </c>
      <c r="E24" s="283"/>
      <c r="F24" s="217"/>
      <c r="G24" s="218"/>
      <c r="H24" s="984">
        <f>ROUND(H22/H23*1000,2)</f>
        <v>1946.68</v>
      </c>
      <c r="I24" s="217">
        <f>I14</f>
        <v>2085.25</v>
      </c>
      <c r="J24" s="218">
        <f>ROUND(J22/J23*1000,2)</f>
        <v>1995.69</v>
      </c>
      <c r="K24" s="978"/>
    </row>
    <row r="25" spans="2:17" ht="19.5" thickBot="1">
      <c r="C25" s="219" t="s">
        <v>150</v>
      </c>
      <c r="D25" s="979"/>
      <c r="E25" s="981"/>
      <c r="F25" s="980"/>
      <c r="G25" s="979"/>
      <c r="H25" s="981"/>
      <c r="I25" s="980">
        <f>I24/H24</f>
        <v>1.0711827316251259</v>
      </c>
      <c r="J25" s="979"/>
      <c r="K25" s="982"/>
    </row>
    <row r="26" spans="2:17" ht="34.15" customHeight="1" thickBot="1">
      <c r="B26" s="1046">
        <v>2</v>
      </c>
      <c r="C26" s="1047" t="s">
        <v>642</v>
      </c>
      <c r="D26" s="1048"/>
      <c r="E26" s="1049"/>
      <c r="F26" s="1049"/>
      <c r="G26" s="1049"/>
      <c r="H26" s="1048"/>
      <c r="I26" s="1048"/>
      <c r="J26" s="1048"/>
      <c r="K26" s="1050"/>
    </row>
    <row r="27" spans="2:17" ht="18.75">
      <c r="B27" s="1027"/>
      <c r="C27" s="1039" t="s">
        <v>151</v>
      </c>
      <c r="D27" s="284" t="s">
        <v>1</v>
      </c>
      <c r="E27" s="212">
        <f>E32+E37</f>
        <v>6137.53</v>
      </c>
      <c r="F27" s="213">
        <f>F32+F37</f>
        <v>4073.2800000000025</v>
      </c>
      <c r="G27" s="214">
        <f>F27+E27</f>
        <v>10210.810000000001</v>
      </c>
      <c r="H27" s="212">
        <f>H32+H37</f>
        <v>6679.0999999999995</v>
      </c>
      <c r="I27" s="213">
        <f>J27-H27</f>
        <v>4977.7</v>
      </c>
      <c r="J27" s="214">
        <f>'[268]Кальк. корр.2019 (ДИ)'!Y102</f>
        <v>11656.8</v>
      </c>
      <c r="K27" s="971">
        <f>J27/G27</f>
        <v>1.1416136427962129</v>
      </c>
    </row>
    <row r="28" spans="2:17" ht="19.5" thickBot="1">
      <c r="B28" s="1022"/>
      <c r="C28" s="1043" t="s">
        <v>643</v>
      </c>
      <c r="D28" s="1360" t="s">
        <v>29</v>
      </c>
      <c r="E28" s="1356">
        <f>E33+E38</f>
        <v>203123.39000000004</v>
      </c>
      <c r="F28" s="1357">
        <f>F33+F38</f>
        <v>123867.49999999997</v>
      </c>
      <c r="G28" s="1358">
        <f>F28+E28</f>
        <v>326990.89</v>
      </c>
      <c r="H28" s="1356">
        <f>H33+H38</f>
        <v>203123.39</v>
      </c>
      <c r="I28" s="1357">
        <f>I33+I38</f>
        <v>123867.5</v>
      </c>
      <c r="J28" s="1358">
        <f>H28+I28</f>
        <v>326990.89</v>
      </c>
      <c r="K28" s="1359">
        <f t="shared" ref="K28:K29" si="6">J28/G28</f>
        <v>1</v>
      </c>
    </row>
    <row r="29" spans="2:17" ht="57" thickBot="1">
      <c r="B29" s="1023"/>
      <c r="C29" s="1044" t="s">
        <v>642</v>
      </c>
      <c r="D29" s="282" t="s">
        <v>19</v>
      </c>
      <c r="E29" s="283">
        <f>ROUND(E27/E28*1000,2)</f>
        <v>30.22</v>
      </c>
      <c r="F29" s="217">
        <f t="shared" ref="F29:G29" si="7">ROUND(F27/F28*1000,2)</f>
        <v>32.880000000000003</v>
      </c>
      <c r="G29" s="218">
        <f t="shared" si="7"/>
        <v>31.23</v>
      </c>
      <c r="H29" s="283">
        <f>ROUND(H27/H28*1000,2)</f>
        <v>32.880000000000003</v>
      </c>
      <c r="I29" s="217">
        <f t="shared" ref="I29:J29" si="8">ROUND(I27/I28*1000,2)</f>
        <v>40.19</v>
      </c>
      <c r="J29" s="218">
        <f t="shared" si="8"/>
        <v>35.65</v>
      </c>
      <c r="K29" s="978">
        <f t="shared" si="6"/>
        <v>1.1415305795709254</v>
      </c>
    </row>
    <row r="30" spans="2:17" ht="19.5" thickBot="1">
      <c r="C30" s="219" t="s">
        <v>150</v>
      </c>
      <c r="D30" s="979"/>
      <c r="E30" s="981"/>
      <c r="F30" s="980">
        <f>F29/E29</f>
        <v>1.0880211780277962</v>
      </c>
      <c r="G30" s="979"/>
      <c r="H30" s="981"/>
      <c r="I30" s="980">
        <f>I29/H29</f>
        <v>1.2223236009732359</v>
      </c>
      <c r="J30" s="979"/>
      <c r="K30" s="982"/>
    </row>
    <row r="31" spans="2:17" ht="19.5" thickBot="1">
      <c r="B31" s="1045" t="s">
        <v>640</v>
      </c>
      <c r="C31" s="1034" t="s">
        <v>638</v>
      </c>
      <c r="D31" s="1035"/>
      <c r="E31" s="1036"/>
      <c r="F31" s="1036"/>
      <c r="G31" s="1036"/>
      <c r="H31" s="1035"/>
      <c r="I31" s="1035"/>
      <c r="J31" s="1035"/>
      <c r="K31" s="1042"/>
    </row>
    <row r="32" spans="2:17" ht="18.75">
      <c r="B32" s="1027"/>
      <c r="C32" s="1039" t="s">
        <v>151</v>
      </c>
      <c r="D32" s="284" t="s">
        <v>1</v>
      </c>
      <c r="E32" s="212">
        <v>5861.86</v>
      </c>
      <c r="F32" s="213">
        <v>3893.2400000000025</v>
      </c>
      <c r="G32" s="214">
        <f>E32+F32</f>
        <v>9755.1000000000022</v>
      </c>
      <c r="H32" s="212">
        <f>ROUND(H33*H34/1000,2)</f>
        <v>6382.74</v>
      </c>
      <c r="I32" s="213">
        <f>J32-H32</f>
        <v>4785.0199999999986</v>
      </c>
      <c r="J32" s="214">
        <f>J27-J37</f>
        <v>11167.759999999998</v>
      </c>
      <c r="K32" s="971">
        <f>J32/G32</f>
        <v>1.1448124570737355</v>
      </c>
    </row>
    <row r="33" spans="2:11" ht="19.5" thickBot="1">
      <c r="B33" s="1022"/>
      <c r="C33" s="1043" t="s">
        <v>643</v>
      </c>
      <c r="D33" s="1360" t="s">
        <v>29</v>
      </c>
      <c r="E33" s="1356">
        <v>191501.41000000003</v>
      </c>
      <c r="F33" s="1357">
        <v>116806.83999999997</v>
      </c>
      <c r="G33" s="1358">
        <f>E33+F33</f>
        <v>308308.25</v>
      </c>
      <c r="H33" s="1356">
        <f>[268]индексы!E97</f>
        <v>191501.41</v>
      </c>
      <c r="I33" s="1357">
        <f>[268]индексы!F97</f>
        <v>116806.84</v>
      </c>
      <c r="J33" s="1358">
        <f>H33+I33</f>
        <v>308308.25</v>
      </c>
      <c r="K33" s="1359">
        <f t="shared" ref="K33:K34" si="9">J33/G33</f>
        <v>1</v>
      </c>
    </row>
    <row r="34" spans="2:11" ht="19.5" thickBot="1">
      <c r="B34" s="1023"/>
      <c r="C34" s="1044" t="s">
        <v>644</v>
      </c>
      <c r="D34" s="282" t="s">
        <v>19</v>
      </c>
      <c r="E34" s="283">
        <f>ROUND(E32/E33*1000,2)</f>
        <v>30.61</v>
      </c>
      <c r="F34" s="217">
        <f t="shared" ref="F34:G34" si="10">ROUND(F32/F33*1000,2)</f>
        <v>33.33</v>
      </c>
      <c r="G34" s="218">
        <f t="shared" si="10"/>
        <v>31.64</v>
      </c>
      <c r="H34" s="984">
        <f>IF(J34&lt;F34,J34,F34)</f>
        <v>33.33</v>
      </c>
      <c r="I34" s="217">
        <f t="shared" ref="I34:J34" si="11">ROUND(I32/I33*1000,2)</f>
        <v>40.97</v>
      </c>
      <c r="J34" s="218">
        <f t="shared" si="11"/>
        <v>36.22</v>
      </c>
      <c r="K34" s="978">
        <f t="shared" si="9"/>
        <v>1.1447534766118836</v>
      </c>
    </row>
    <row r="35" spans="2:11" ht="19.5" thickBot="1">
      <c r="C35" s="219" t="s">
        <v>150</v>
      </c>
      <c r="D35" s="979"/>
      <c r="E35" s="981"/>
      <c r="F35" s="980">
        <f>F34/E34</f>
        <v>1.088859849722313</v>
      </c>
      <c r="G35" s="979"/>
      <c r="H35" s="981"/>
      <c r="I35" s="980">
        <f>I34/H34</f>
        <v>1.2292229222922293</v>
      </c>
      <c r="J35" s="979"/>
      <c r="K35" s="982"/>
    </row>
    <row r="36" spans="2:11" ht="19.5" thickBot="1">
      <c r="B36" s="1045" t="s">
        <v>641</v>
      </c>
      <c r="C36" s="1034" t="s">
        <v>639</v>
      </c>
      <c r="D36" s="1035"/>
      <c r="E36" s="1036"/>
      <c r="F36" s="1036"/>
      <c r="G36" s="1036"/>
      <c r="H36" s="1035"/>
      <c r="I36" s="1035"/>
      <c r="J36" s="1035"/>
      <c r="K36" s="1042"/>
    </row>
    <row r="37" spans="2:11" ht="18.75">
      <c r="B37" s="1027"/>
      <c r="C37" s="1039" t="s">
        <v>151</v>
      </c>
      <c r="D37" s="284" t="s">
        <v>1</v>
      </c>
      <c r="E37" s="212">
        <v>275.67</v>
      </c>
      <c r="F37" s="213">
        <v>180.04</v>
      </c>
      <c r="G37" s="214">
        <f>E37+F37</f>
        <v>455.71000000000004</v>
      </c>
      <c r="H37" s="212">
        <f>ROUND(H38*H39/1000,2)</f>
        <v>296.36</v>
      </c>
      <c r="I37" s="213">
        <f>J37-H37</f>
        <v>192.67999999999995</v>
      </c>
      <c r="J37" s="214">
        <f>[268]переменные!G168+[268]переменные!G182</f>
        <v>489.03999999999996</v>
      </c>
      <c r="K37" s="971">
        <f>J37/G37</f>
        <v>1.0731386188584844</v>
      </c>
    </row>
    <row r="38" spans="2:11" ht="19.5" thickBot="1">
      <c r="B38" s="1022"/>
      <c r="C38" s="1043" t="s">
        <v>643</v>
      </c>
      <c r="D38" s="1360" t="s">
        <v>29</v>
      </c>
      <c r="E38" s="1356">
        <v>11621.98</v>
      </c>
      <c r="F38" s="1357">
        <v>7060.66</v>
      </c>
      <c r="G38" s="1358">
        <f>E38+F38</f>
        <v>18682.64</v>
      </c>
      <c r="H38" s="1356">
        <f>[268]индексы!E96</f>
        <v>11621.98</v>
      </c>
      <c r="I38" s="1357">
        <f>[268]индексы!F96</f>
        <v>7060.66</v>
      </c>
      <c r="J38" s="1358">
        <f>H38+I38</f>
        <v>18682.64</v>
      </c>
      <c r="K38" s="1359">
        <f t="shared" ref="K38:K39" si="12">J38/G38</f>
        <v>1</v>
      </c>
    </row>
    <row r="39" spans="2:11" ht="19.5" thickBot="1">
      <c r="B39" s="1023"/>
      <c r="C39" s="1044" t="s">
        <v>644</v>
      </c>
      <c r="D39" s="282" t="s">
        <v>19</v>
      </c>
      <c r="E39" s="283">
        <f>ROUND(E37/E38*1000,2)</f>
        <v>23.72</v>
      </c>
      <c r="F39" s="217">
        <f t="shared" ref="F39:J39" si="13">ROUND(F37/F38*1000,2)</f>
        <v>25.5</v>
      </c>
      <c r="G39" s="218">
        <f t="shared" si="13"/>
        <v>24.39</v>
      </c>
      <c r="H39" s="984">
        <v>25.5</v>
      </c>
      <c r="I39" s="217">
        <f t="shared" si="13"/>
        <v>27.29</v>
      </c>
      <c r="J39" s="218">
        <f t="shared" si="13"/>
        <v>26.18</v>
      </c>
      <c r="K39" s="978">
        <f t="shared" si="12"/>
        <v>1.073390733907339</v>
      </c>
    </row>
    <row r="40" spans="2:11" ht="19.5" thickBot="1">
      <c r="C40" s="219" t="s">
        <v>150</v>
      </c>
      <c r="D40" s="979"/>
      <c r="E40" s="981"/>
      <c r="F40" s="980">
        <f>F39/E39</f>
        <v>1.0750421585160204</v>
      </c>
      <c r="G40" s="979"/>
      <c r="H40" s="981"/>
      <c r="I40" s="980">
        <f>I39/H39</f>
        <v>1.0701960784313724</v>
      </c>
      <c r="J40" s="979"/>
      <c r="K40" s="982"/>
    </row>
    <row r="41" spans="2:11" ht="37.9" customHeight="1" thickBot="1">
      <c r="B41" s="1046">
        <v>3</v>
      </c>
      <c r="C41" s="1047" t="s">
        <v>645</v>
      </c>
      <c r="D41" s="1048"/>
      <c r="E41" s="1049"/>
      <c r="F41" s="1049"/>
      <c r="G41" s="1049"/>
      <c r="H41" s="1048"/>
      <c r="I41" s="1048"/>
      <c r="J41" s="1048"/>
      <c r="K41" s="1050"/>
    </row>
    <row r="42" spans="2:11" ht="19.5" thickBot="1">
      <c r="B42" s="1045"/>
      <c r="C42" s="1034" t="s">
        <v>638</v>
      </c>
      <c r="D42" s="1035"/>
      <c r="E42" s="1036"/>
      <c r="F42" s="1036"/>
      <c r="G42" s="1036"/>
      <c r="H42" s="1035"/>
      <c r="I42" s="1035"/>
      <c r="J42" s="1035"/>
      <c r="K42" s="1042"/>
    </row>
    <row r="43" spans="2:11" ht="19.5" thickBot="1">
      <c r="B43" s="1045" t="s">
        <v>646</v>
      </c>
      <c r="C43" s="1034" t="s">
        <v>391</v>
      </c>
      <c r="D43" s="1035"/>
      <c r="E43" s="1036"/>
      <c r="F43" s="1036"/>
      <c r="G43" s="1036"/>
      <c r="H43" s="1035"/>
      <c r="I43" s="1035"/>
      <c r="J43" s="1035"/>
      <c r="K43" s="1042"/>
    </row>
    <row r="44" spans="2:11" ht="18.75">
      <c r="B44" s="1027"/>
      <c r="C44" s="1039" t="s">
        <v>151</v>
      </c>
      <c r="D44" s="284" t="s">
        <v>1</v>
      </c>
      <c r="E44" s="212">
        <v>1361.82</v>
      </c>
      <c r="F44" s="213">
        <v>926.55</v>
      </c>
      <c r="G44" s="214">
        <f>E44+F44</f>
        <v>2288.37</v>
      </c>
      <c r="H44" s="212">
        <f>ROUND(H45*H46/1000,2)</f>
        <v>1532.44</v>
      </c>
      <c r="I44" s="213">
        <f>J44-H44</f>
        <v>992.77</v>
      </c>
      <c r="J44" s="214">
        <f>'[268]Кальк. корр.2019 (ДИ)'!AA102</f>
        <v>2525.21</v>
      </c>
      <c r="K44" s="971">
        <f>J44/G44</f>
        <v>1.103497249133663</v>
      </c>
    </row>
    <row r="45" spans="2:11" ht="19.5" thickBot="1">
      <c r="B45" s="1022"/>
      <c r="C45" s="1043" t="s">
        <v>643</v>
      </c>
      <c r="D45" s="1360" t="s">
        <v>29</v>
      </c>
      <c r="E45" s="1356">
        <v>44373.46</v>
      </c>
      <c r="F45" s="1357">
        <v>26958.07</v>
      </c>
      <c r="G45" s="1358">
        <f>E45+F45</f>
        <v>71331.53</v>
      </c>
      <c r="H45" s="1356">
        <f>[268]индексы!E98</f>
        <v>44586.61</v>
      </c>
      <c r="I45" s="1357">
        <f>[268]индексы!F98</f>
        <v>26744.92</v>
      </c>
      <c r="J45" s="1358">
        <f>H45+I45</f>
        <v>71331.53</v>
      </c>
      <c r="K45" s="1359">
        <f t="shared" ref="K45:K46" si="14">J45/G45</f>
        <v>1</v>
      </c>
    </row>
    <row r="46" spans="2:11" ht="57" thickBot="1">
      <c r="B46" s="1023"/>
      <c r="C46" s="1044" t="s">
        <v>645</v>
      </c>
      <c r="D46" s="282" t="s">
        <v>19</v>
      </c>
      <c r="E46" s="283">
        <f>ROUND(E44/E45*1000,2)</f>
        <v>30.69</v>
      </c>
      <c r="F46" s="217">
        <f t="shared" ref="F46:G46" si="15">ROUND(F44/F45*1000,2)</f>
        <v>34.369999999999997</v>
      </c>
      <c r="G46" s="218">
        <f t="shared" si="15"/>
        <v>32.08</v>
      </c>
      <c r="H46" s="984">
        <f>IF(J46&lt;F46,J46,F46)</f>
        <v>34.369999999999997</v>
      </c>
      <c r="I46" s="217">
        <f t="shared" ref="I46:J46" si="16">ROUND(I44/I45*1000,2)</f>
        <v>37.119999999999997</v>
      </c>
      <c r="J46" s="218">
        <f t="shared" si="16"/>
        <v>35.4</v>
      </c>
      <c r="K46" s="978">
        <f t="shared" si="14"/>
        <v>1.1034912718204488</v>
      </c>
    </row>
    <row r="47" spans="2:11" ht="19.5" thickBot="1">
      <c r="C47" s="219" t="s">
        <v>150</v>
      </c>
      <c r="D47" s="979"/>
      <c r="E47" s="981"/>
      <c r="F47" s="980">
        <f>F46/E46</f>
        <v>1.1199087650700552</v>
      </c>
      <c r="G47" s="979"/>
      <c r="H47" s="981"/>
      <c r="I47" s="980">
        <f>I46/H46</f>
        <v>1.0800116380564446</v>
      </c>
      <c r="J47" s="979"/>
      <c r="K47" s="982"/>
    </row>
    <row r="48" spans="2:11" ht="19.5" thickBot="1">
      <c r="B48" s="1045" t="s">
        <v>647</v>
      </c>
      <c r="C48" s="1034" t="s">
        <v>376</v>
      </c>
      <c r="D48" s="1035"/>
      <c r="E48" s="1036"/>
      <c r="F48" s="1036"/>
      <c r="G48" s="1036"/>
      <c r="H48" s="1035"/>
      <c r="I48" s="1035"/>
      <c r="J48" s="1035"/>
      <c r="K48" s="1042"/>
    </row>
    <row r="49" spans="2:13" ht="18.75">
      <c r="B49" s="1027"/>
      <c r="C49" s="1039" t="s">
        <v>151</v>
      </c>
      <c r="D49" s="284" t="s">
        <v>1</v>
      </c>
      <c r="E49" s="212">
        <v>143141.18</v>
      </c>
      <c r="F49" s="213">
        <v>86962.050000000017</v>
      </c>
      <c r="G49" s="214">
        <f>E49+F49</f>
        <v>230103.23</v>
      </c>
      <c r="H49" s="212">
        <f>H12</f>
        <v>144368.31999999998</v>
      </c>
      <c r="I49" s="213">
        <f>I12</f>
        <v>93090.582027086377</v>
      </c>
      <c r="J49" s="214">
        <f>H49+I49</f>
        <v>237458.90202708635</v>
      </c>
      <c r="K49" s="971">
        <f>J49/G49</f>
        <v>1.0319668351769176</v>
      </c>
      <c r="M49" t="s">
        <v>635</v>
      </c>
    </row>
    <row r="50" spans="2:13" ht="19.5" thickBot="1">
      <c r="B50" s="1022"/>
      <c r="C50" s="1043" t="s">
        <v>636</v>
      </c>
      <c r="D50" s="1360" t="s">
        <v>13</v>
      </c>
      <c r="E50" s="1356">
        <v>73808.08</v>
      </c>
      <c r="F50" s="1357">
        <v>44840.399999999994</v>
      </c>
      <c r="G50" s="1358">
        <f>E50+F50</f>
        <v>118648.48</v>
      </c>
      <c r="H50" s="1356">
        <f>H13</f>
        <v>74424</v>
      </c>
      <c r="I50" s="1357">
        <f>I13</f>
        <v>44642.48</v>
      </c>
      <c r="J50" s="1358">
        <f>H50+I50</f>
        <v>119066.48000000001</v>
      </c>
      <c r="K50" s="1359">
        <f t="shared" ref="K50:K51" si="17">J50/G50</f>
        <v>1.0035230118413654</v>
      </c>
    </row>
    <row r="51" spans="2:13" ht="19.5" thickBot="1">
      <c r="B51" s="1023"/>
      <c r="C51" s="1044" t="s">
        <v>637</v>
      </c>
      <c r="D51" s="282" t="s">
        <v>12</v>
      </c>
      <c r="E51" s="283">
        <f>ROUND(E49/E50*1000,2)</f>
        <v>1939.37</v>
      </c>
      <c r="F51" s="217">
        <f t="shared" ref="F51:G51" si="18">ROUND(F49/F50*1000,2)</f>
        <v>1939.37</v>
      </c>
      <c r="G51" s="218">
        <f t="shared" si="18"/>
        <v>1939.37</v>
      </c>
      <c r="H51" s="283">
        <f>ROUND(H49/H50*1000,2)</f>
        <v>1939.81</v>
      </c>
      <c r="I51" s="217">
        <f t="shared" ref="I51:J51" si="19">ROUND(I49/I50*1000,2)</f>
        <v>2085.25</v>
      </c>
      <c r="J51" s="218">
        <f t="shared" si="19"/>
        <v>1994.34</v>
      </c>
      <c r="K51" s="978">
        <f t="shared" si="17"/>
        <v>1.0283442561244116</v>
      </c>
    </row>
    <row r="52" spans="2:13" ht="18.75">
      <c r="C52" s="219" t="s">
        <v>150</v>
      </c>
      <c r="D52" s="979"/>
      <c r="E52" s="981"/>
      <c r="F52" s="980">
        <f>F51/E51</f>
        <v>1</v>
      </c>
      <c r="G52" s="979"/>
      <c r="H52" s="981"/>
      <c r="I52" s="980">
        <f>I51/H51</f>
        <v>1.0749764152159231</v>
      </c>
      <c r="J52" s="979"/>
      <c r="K52" s="982"/>
    </row>
    <row r="54" spans="2:13">
      <c r="H54" s="275">
        <f>(H22+H37)/H23*1000</f>
        <v>2013.0494567018716</v>
      </c>
    </row>
    <row r="56" spans="2:13">
      <c r="C56" t="s">
        <v>652</v>
      </c>
      <c r="D56" t="s">
        <v>651</v>
      </c>
    </row>
    <row r="57" spans="2:13">
      <c r="C57" t="s">
        <v>653</v>
      </c>
      <c r="D57" t="s">
        <v>654</v>
      </c>
    </row>
  </sheetData>
  <mergeCells count="6">
    <mergeCell ref="K4:K5"/>
    <mergeCell ref="B4:B5"/>
    <mergeCell ref="C4:C5"/>
    <mergeCell ref="D4:D5"/>
    <mergeCell ref="E4:G4"/>
    <mergeCell ref="H4:J4"/>
  </mergeCells>
  <pageMargins left="0.39370078740157483" right="0.39370078740157483" top="0.39370078740157483" bottom="0.74803149606299213" header="0.31496062992125984" footer="0.31496062992125984"/>
  <pageSetup paperSize="9" scale="54" orientation="portrait" blackAndWhite="1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57"/>
  <sheetViews>
    <sheetView view="pageBreakPreview" zoomScale="60" zoomScaleNormal="70" workbookViewId="0">
      <selection activeCell="H18" sqref="H18"/>
    </sheetView>
  </sheetViews>
  <sheetFormatPr defaultRowHeight="15.75"/>
  <cols>
    <col min="1" max="1" width="4.25" customWidth="1"/>
    <col min="2" max="2" width="7.5" customWidth="1"/>
    <col min="3" max="3" width="37.875" customWidth="1"/>
    <col min="4" max="4" width="15.5" customWidth="1"/>
    <col min="5" max="9" width="13.75" customWidth="1"/>
    <col min="10" max="10" width="16.125" customWidth="1"/>
    <col min="11" max="11" width="15.25" customWidth="1"/>
    <col min="15" max="15" width="18.5" customWidth="1"/>
  </cols>
  <sheetData>
    <row r="2" spans="1:16" s="967" customFormat="1" ht="23.25" customHeight="1">
      <c r="A2" s="1184" t="s">
        <v>679</v>
      </c>
      <c r="B2" s="1185"/>
      <c r="C2" s="1186"/>
      <c r="D2" s="1187"/>
      <c r="E2" s="1187"/>
      <c r="F2" s="1187"/>
      <c r="G2" s="1187"/>
      <c r="H2" s="1187"/>
      <c r="I2" s="1187"/>
      <c r="J2" s="1187"/>
      <c r="K2" s="1187"/>
      <c r="L2" s="966"/>
    </row>
    <row r="3" spans="1:16" s="926" customFormat="1" ht="19.5" thickBot="1">
      <c r="A3" s="964"/>
      <c r="B3" s="964"/>
      <c r="C3" s="968"/>
      <c r="D3" s="968"/>
      <c r="E3" s="969"/>
      <c r="F3" s="969"/>
      <c r="G3" s="969"/>
      <c r="H3" s="969"/>
      <c r="I3" s="969"/>
      <c r="J3" s="969"/>
      <c r="K3" s="969"/>
      <c r="L3" s="965"/>
    </row>
    <row r="4" spans="1:16" s="926" customFormat="1" ht="71.25" customHeight="1">
      <c r="A4" s="964"/>
      <c r="B4" s="1473"/>
      <c r="C4" s="1475" t="s">
        <v>79</v>
      </c>
      <c r="D4" s="1473" t="s">
        <v>149</v>
      </c>
      <c r="E4" s="1477" t="s">
        <v>625</v>
      </c>
      <c r="F4" s="1478"/>
      <c r="G4" s="1479"/>
      <c r="H4" s="1480" t="s">
        <v>624</v>
      </c>
      <c r="I4" s="1478"/>
      <c r="J4" s="1479"/>
      <c r="K4" s="1471" t="s">
        <v>386</v>
      </c>
      <c r="L4" s="965"/>
    </row>
    <row r="5" spans="1:16" s="926" customFormat="1" ht="32.25" thickBot="1">
      <c r="A5" s="964"/>
      <c r="B5" s="1474"/>
      <c r="C5" s="1476"/>
      <c r="D5" s="1474"/>
      <c r="E5" s="1024" t="s">
        <v>164</v>
      </c>
      <c r="F5" s="1025" t="s">
        <v>165</v>
      </c>
      <c r="G5" s="1026" t="s">
        <v>166</v>
      </c>
      <c r="H5" s="1024" t="s">
        <v>167</v>
      </c>
      <c r="I5" s="1025" t="s">
        <v>168</v>
      </c>
      <c r="J5" s="1026" t="s">
        <v>169</v>
      </c>
      <c r="K5" s="1472"/>
      <c r="L5" s="965"/>
    </row>
    <row r="6" spans="1:16" s="926" customFormat="1" ht="24.6" customHeight="1" thickBot="1">
      <c r="A6" s="964"/>
      <c r="B6" s="1033"/>
      <c r="C6" s="1034" t="s">
        <v>676</v>
      </c>
      <c r="D6" s="1035"/>
      <c r="E6" s="1036"/>
      <c r="F6" s="1036"/>
      <c r="G6" s="1036"/>
      <c r="H6" s="1037"/>
      <c r="I6" s="1037"/>
      <c r="J6" s="1037"/>
      <c r="K6" s="1038"/>
      <c r="M6" s="1051"/>
      <c r="N6" s="970"/>
    </row>
    <row r="7" spans="1:16" s="926" customFormat="1" ht="27.6" customHeight="1">
      <c r="A7" s="964"/>
      <c r="B7" s="1027"/>
      <c r="C7" s="1039" t="s">
        <v>151</v>
      </c>
      <c r="D7" s="1028" t="s">
        <v>1</v>
      </c>
      <c r="E7" s="1029">
        <f>E12+E27</f>
        <v>149278.71</v>
      </c>
      <c r="F7" s="1030">
        <f>F12+F27</f>
        <v>91035.330000000016</v>
      </c>
      <c r="G7" s="1031">
        <f>E7+F7</f>
        <v>240314.04</v>
      </c>
      <c r="H7" s="1029">
        <f>H12+H27</f>
        <v>151014.77000000002</v>
      </c>
      <c r="I7" s="1030">
        <f>I12+I27</f>
        <v>98100.932027086339</v>
      </c>
      <c r="J7" s="1031">
        <f>H7+I7</f>
        <v>249115.70202708634</v>
      </c>
      <c r="K7" s="1032">
        <f>J7/G7</f>
        <v>1.0366256670941336</v>
      </c>
      <c r="M7" s="972" t="s">
        <v>648</v>
      </c>
      <c r="N7" s="973"/>
      <c r="O7" s="1188">
        <f>'Кальк. корр.2019 (ДИ)'!D102</f>
        <v>240314.04</v>
      </c>
      <c r="P7" s="1189">
        <f>O7-G7</f>
        <v>0</v>
      </c>
    </row>
    <row r="8" spans="1:16" s="926" customFormat="1" ht="57" thickBot="1">
      <c r="A8" s="964"/>
      <c r="B8" s="1022"/>
      <c r="C8" s="1040" t="s">
        <v>623</v>
      </c>
      <c r="D8" s="215" t="s">
        <v>13</v>
      </c>
      <c r="E8" s="974">
        <f>E13</f>
        <v>73808.08</v>
      </c>
      <c r="F8" s="975">
        <f>F13</f>
        <v>44840.399999999994</v>
      </c>
      <c r="G8" s="976">
        <f>E8+F8</f>
        <v>118648.48</v>
      </c>
      <c r="H8" s="974">
        <f>H13</f>
        <v>74424</v>
      </c>
      <c r="I8" s="975">
        <f>I13</f>
        <v>44642.48</v>
      </c>
      <c r="J8" s="976">
        <f>H8+I8</f>
        <v>119066.48000000001</v>
      </c>
      <c r="K8" s="977">
        <f t="shared" ref="K8:K9" si="0">J8/G8</f>
        <v>1.0035230118413654</v>
      </c>
      <c r="M8" s="970"/>
      <c r="N8" s="970"/>
      <c r="O8" s="1188">
        <f>'Кальк. корр.2019 (ДИ)'!V102</f>
        <v>249115.70202708634</v>
      </c>
      <c r="P8" s="1189">
        <f>O8-J7</f>
        <v>0</v>
      </c>
    </row>
    <row r="9" spans="1:16" s="926" customFormat="1" ht="19.5" thickBot="1">
      <c r="A9" s="964"/>
      <c r="B9" s="1023"/>
      <c r="C9" s="1041" t="s">
        <v>4</v>
      </c>
      <c r="D9" s="216" t="s">
        <v>12</v>
      </c>
      <c r="E9" s="283">
        <f>ROUND(E7/E8*1000,2)</f>
        <v>2022.53</v>
      </c>
      <c r="F9" s="217">
        <f t="shared" ref="F9" si="1">ROUND(F7/F8*1000,2)</f>
        <v>2030.21</v>
      </c>
      <c r="G9" s="218">
        <f t="shared" ref="G9" si="2">ROUND(G7/G8*1000,2)</f>
        <v>2025.43</v>
      </c>
      <c r="H9" s="283">
        <f>ROUND(H7/H8*1000,2)</f>
        <v>2029.11</v>
      </c>
      <c r="I9" s="217">
        <f t="shared" ref="I9" si="3">ROUND(I7/I8*1000,2)</f>
        <v>2197.48</v>
      </c>
      <c r="J9" s="218">
        <f t="shared" ref="J9" si="4">ROUND(J7/J8*1000,2)</f>
        <v>2092.2399999999998</v>
      </c>
      <c r="K9" s="978">
        <f t="shared" si="0"/>
        <v>1.0329855882454588</v>
      </c>
      <c r="M9" s="970"/>
      <c r="N9" s="970"/>
      <c r="O9" s="970"/>
    </row>
    <row r="10" spans="1:16" ht="19.5" thickBot="1">
      <c r="C10" s="219" t="s">
        <v>150</v>
      </c>
      <c r="D10" s="979"/>
      <c r="E10" s="981"/>
      <c r="F10" s="980">
        <f>F9/E9</f>
        <v>1.0037972242686142</v>
      </c>
      <c r="G10" s="979"/>
      <c r="H10" s="981"/>
      <c r="I10" s="980">
        <f>I9/H9</f>
        <v>1.0829772658948997</v>
      </c>
      <c r="J10" s="979"/>
      <c r="K10" s="982"/>
    </row>
    <row r="11" spans="1:16" ht="24" customHeight="1" thickBot="1">
      <c r="B11" s="1046">
        <v>1</v>
      </c>
      <c r="C11" s="1047" t="s">
        <v>634</v>
      </c>
      <c r="D11" s="1048"/>
      <c r="E11" s="1049"/>
      <c r="F11" s="1049"/>
      <c r="G11" s="1049"/>
      <c r="H11" s="1048"/>
      <c r="I11" s="1048"/>
      <c r="J11" s="1048"/>
      <c r="K11" s="1050"/>
    </row>
    <row r="12" spans="1:16" ht="31.9" customHeight="1">
      <c r="B12" s="1027"/>
      <c r="C12" s="1039" t="s">
        <v>151</v>
      </c>
      <c r="D12" s="284" t="s">
        <v>1</v>
      </c>
      <c r="E12" s="212">
        <v>143141.18</v>
      </c>
      <c r="F12" s="213">
        <v>86962.050000000017</v>
      </c>
      <c r="G12" s="214">
        <v>230103.23</v>
      </c>
      <c r="H12" s="212">
        <f>ROUND(H13*H14/1000,2)</f>
        <v>144335.67000000001</v>
      </c>
      <c r="I12" s="213">
        <f>J12-H12</f>
        <v>93123.232027086342</v>
      </c>
      <c r="J12" s="214">
        <f>'Кальк. корр.2019 (ДИ)'!W102+'Кальк. корр.2019 (ДИ)'!X102</f>
        <v>237458.90202708635</v>
      </c>
      <c r="K12" s="971">
        <f>J12/G12</f>
        <v>1.0319668351769176</v>
      </c>
      <c r="M12" t="s">
        <v>635</v>
      </c>
    </row>
    <row r="13" spans="1:16" ht="57" thickBot="1">
      <c r="B13" s="1022"/>
      <c r="C13" s="1043" t="s">
        <v>623</v>
      </c>
      <c r="D13" s="983" t="s">
        <v>13</v>
      </c>
      <c r="E13" s="974">
        <v>73808.08</v>
      </c>
      <c r="F13" s="975">
        <v>44840.399999999994</v>
      </c>
      <c r="G13" s="976">
        <v>118648.48</v>
      </c>
      <c r="H13" s="974">
        <f>H18+H23</f>
        <v>74424</v>
      </c>
      <c r="I13" s="975">
        <f>I18+I23</f>
        <v>44642.48</v>
      </c>
      <c r="J13" s="976">
        <f>H13+I13</f>
        <v>119066.48000000001</v>
      </c>
      <c r="K13" s="977">
        <f t="shared" ref="K13:K14" si="5">J13/G13</f>
        <v>1.0035230118413654</v>
      </c>
    </row>
    <row r="14" spans="1:16" ht="19.5" thickBot="1">
      <c r="B14" s="1023"/>
      <c r="C14" s="1044" t="s">
        <v>637</v>
      </c>
      <c r="D14" s="282" t="s">
        <v>12</v>
      </c>
      <c r="E14" s="283">
        <f>ROUND(E12/E13*1000,2)</f>
        <v>1939.37</v>
      </c>
      <c r="F14" s="217">
        <f t="shared" ref="F14" si="6">ROUND(F12/F13*1000,2)</f>
        <v>1939.37</v>
      </c>
      <c r="G14" s="218">
        <f t="shared" ref="G14" si="7">ROUND(G12/G13*1000,2)</f>
        <v>1939.37</v>
      </c>
      <c r="H14" s="984">
        <f>IF(J14&lt;F14,J14,F14)</f>
        <v>1939.37</v>
      </c>
      <c r="I14" s="217">
        <f t="shared" ref="I14" si="8">ROUND(I12/I13*1000,2)</f>
        <v>2085.98</v>
      </c>
      <c r="J14" s="218">
        <f>J12/J13*1000</f>
        <v>1994.3388099411884</v>
      </c>
      <c r="K14" s="978">
        <f t="shared" si="5"/>
        <v>1.0283436424927623</v>
      </c>
    </row>
    <row r="15" spans="1:16" ht="19.5" thickBot="1">
      <c r="C15" s="219" t="s">
        <v>150</v>
      </c>
      <c r="D15" s="979"/>
      <c r="E15" s="981"/>
      <c r="F15" s="980">
        <f>F14/E14</f>
        <v>1</v>
      </c>
      <c r="G15" s="979"/>
      <c r="H15" s="981"/>
      <c r="I15" s="980">
        <f>I14/H14</f>
        <v>1.0755967143969434</v>
      </c>
      <c r="J15" s="979"/>
      <c r="K15" s="982"/>
    </row>
    <row r="16" spans="1:16" ht="19.5" thickBot="1">
      <c r="B16" s="1045" t="s">
        <v>43</v>
      </c>
      <c r="C16" s="1034" t="s">
        <v>638</v>
      </c>
      <c r="D16" s="1035"/>
      <c r="E16" s="1036"/>
      <c r="F16" s="1036"/>
      <c r="G16" s="1036"/>
      <c r="H16" s="1035"/>
      <c r="I16" s="1035"/>
      <c r="J16" s="1035"/>
      <c r="K16" s="1042"/>
    </row>
    <row r="17" spans="2:17" ht="18.75">
      <c r="B17" s="1027"/>
      <c r="C17" s="1039" t="s">
        <v>151</v>
      </c>
      <c r="D17" s="284" t="s">
        <v>1</v>
      </c>
      <c r="E17" s="212"/>
      <c r="F17" s="213"/>
      <c r="G17" s="214"/>
      <c r="H17" s="212">
        <f>ROUND(H18*H19/1000,2)</f>
        <v>135675.76999999999</v>
      </c>
      <c r="I17" s="213">
        <f>J17-H17</f>
        <v>87817.01202708637</v>
      </c>
      <c r="J17" s="214">
        <f>J12-J22</f>
        <v>223492.78202708636</v>
      </c>
      <c r="K17" s="971"/>
      <c r="M17" t="s">
        <v>635</v>
      </c>
    </row>
    <row r="18" spans="2:17" ht="19.5" thickBot="1">
      <c r="B18" s="1022"/>
      <c r="C18" s="1043" t="s">
        <v>636</v>
      </c>
      <c r="D18" s="983" t="s">
        <v>13</v>
      </c>
      <c r="E18" s="974"/>
      <c r="F18" s="975"/>
      <c r="G18" s="976"/>
      <c r="H18" s="974">
        <f>индексы!E90</f>
        <v>69958.679999999993</v>
      </c>
      <c r="I18" s="975">
        <f>индексы!F90</f>
        <v>42198.94</v>
      </c>
      <c r="J18" s="976">
        <f>H18+I18</f>
        <v>112157.62</v>
      </c>
      <c r="K18" s="977"/>
    </row>
    <row r="19" spans="2:17" ht="19.5" thickBot="1">
      <c r="B19" s="1023"/>
      <c r="C19" s="1044" t="s">
        <v>637</v>
      </c>
      <c r="D19" s="282" t="s">
        <v>12</v>
      </c>
      <c r="E19" s="283"/>
      <c r="F19" s="217"/>
      <c r="G19" s="218"/>
      <c r="H19" s="984">
        <f>IF(J19&lt;F14,J19,F14)</f>
        <v>1939.37</v>
      </c>
      <c r="I19" s="217">
        <f t="shared" ref="I19" si="9">ROUND(I17/I18*1000,2)</f>
        <v>2081.02</v>
      </c>
      <c r="J19" s="218">
        <f t="shared" ref="J19" si="10">ROUND(J17/J18*1000,2)</f>
        <v>1992.67</v>
      </c>
      <c r="K19" s="978"/>
    </row>
    <row r="20" spans="2:17" ht="19.5" thickBot="1">
      <c r="C20" s="219" t="s">
        <v>150</v>
      </c>
      <c r="D20" s="979"/>
      <c r="E20" s="981"/>
      <c r="F20" s="980"/>
      <c r="G20" s="979"/>
      <c r="H20" s="981"/>
      <c r="I20" s="980">
        <f>I19/H19</f>
        <v>1.0730391828274131</v>
      </c>
      <c r="J20" s="979"/>
      <c r="K20" s="982"/>
    </row>
    <row r="21" spans="2:17" ht="19.5" thickBot="1">
      <c r="B21" s="1045" t="s">
        <v>44</v>
      </c>
      <c r="C21" s="1034" t="s">
        <v>639</v>
      </c>
      <c r="D21" s="1035"/>
      <c r="E21" s="1036"/>
      <c r="F21" s="1036"/>
      <c r="G21" s="1036"/>
      <c r="H21" s="1035"/>
      <c r="I21" s="1035"/>
      <c r="J21" s="1035"/>
      <c r="K21" s="1042"/>
    </row>
    <row r="22" spans="2:17" ht="18.75">
      <c r="B22" s="1027"/>
      <c r="C22" s="1039" t="s">
        <v>151</v>
      </c>
      <c r="D22" s="284" t="s">
        <v>1</v>
      </c>
      <c r="E22" s="212"/>
      <c r="F22" s="213"/>
      <c r="G22" s="214"/>
      <c r="H22" s="212">
        <f>H12-H17</f>
        <v>8659.9000000000233</v>
      </c>
      <c r="I22" s="213">
        <f>J22-H22</f>
        <v>5306.2199999999775</v>
      </c>
      <c r="J22" s="214">
        <f>ROUND(J23*J14/1000,2)+переменные!G170+переменные!G184</f>
        <v>13966.12</v>
      </c>
      <c r="K22" s="971"/>
      <c r="M22" t="s">
        <v>635</v>
      </c>
      <c r="O22" s="51">
        <f>H22+H17-H12</f>
        <v>0</v>
      </c>
      <c r="P22" s="51">
        <f t="shared" ref="P22:Q22" si="11">I22+I17-I12</f>
        <v>0</v>
      </c>
      <c r="Q22" s="51">
        <f t="shared" si="11"/>
        <v>0</v>
      </c>
    </row>
    <row r="23" spans="2:17" ht="19.5" thickBot="1">
      <c r="B23" s="1022"/>
      <c r="C23" s="1043" t="s">
        <v>636</v>
      </c>
      <c r="D23" s="983" t="s">
        <v>13</v>
      </c>
      <c r="E23" s="974"/>
      <c r="F23" s="975"/>
      <c r="G23" s="976"/>
      <c r="H23" s="974">
        <f>индексы!E91</f>
        <v>4465.32</v>
      </c>
      <c r="I23" s="975">
        <f>индексы!F91</f>
        <v>2443.54</v>
      </c>
      <c r="J23" s="976">
        <f>H23+I23</f>
        <v>6908.86</v>
      </c>
      <c r="K23" s="977"/>
    </row>
    <row r="24" spans="2:17" ht="19.5" thickBot="1">
      <c r="B24" s="1023"/>
      <c r="C24" s="1044" t="s">
        <v>637</v>
      </c>
      <c r="D24" s="282" t="s">
        <v>12</v>
      </c>
      <c r="E24" s="283"/>
      <c r="F24" s="217"/>
      <c r="G24" s="218"/>
      <c r="H24" s="984">
        <f>IF(J24&lt;F14,J24,F14)</f>
        <v>1939.37</v>
      </c>
      <c r="I24" s="217">
        <f t="shared" ref="I24" si="12">ROUND(I22/I23*1000,2)</f>
        <v>2171.5300000000002</v>
      </c>
      <c r="J24" s="218">
        <f t="shared" ref="J24" si="13">ROUND(J22/J23*1000,2)</f>
        <v>2021.48</v>
      </c>
      <c r="K24" s="978"/>
    </row>
    <row r="25" spans="2:17" ht="19.5" thickBot="1">
      <c r="C25" s="219" t="s">
        <v>150</v>
      </c>
      <c r="D25" s="979"/>
      <c r="E25" s="981"/>
      <c r="F25" s="980"/>
      <c r="G25" s="979"/>
      <c r="H25" s="981"/>
      <c r="I25" s="980">
        <f>I24/H24</f>
        <v>1.1197089776576932</v>
      </c>
      <c r="J25" s="979"/>
      <c r="K25" s="982"/>
    </row>
    <row r="26" spans="2:17" ht="34.15" customHeight="1" thickBot="1">
      <c r="B26" s="1046">
        <v>2</v>
      </c>
      <c r="C26" s="1047" t="s">
        <v>642</v>
      </c>
      <c r="D26" s="1048"/>
      <c r="E26" s="1049"/>
      <c r="F26" s="1049"/>
      <c r="G26" s="1049"/>
      <c r="H26" s="1048"/>
      <c r="I26" s="1048"/>
      <c r="J26" s="1048"/>
      <c r="K26" s="1050"/>
    </row>
    <row r="27" spans="2:17" ht="18.75">
      <c r="B27" s="1027"/>
      <c r="C27" s="1039" t="s">
        <v>151</v>
      </c>
      <c r="D27" s="284" t="s">
        <v>1</v>
      </c>
      <c r="E27" s="212">
        <f>E32+E37</f>
        <v>6137.53</v>
      </c>
      <c r="F27" s="213">
        <f>F32+F37</f>
        <v>4073.2800000000025</v>
      </c>
      <c r="G27" s="214">
        <f>F27+E27</f>
        <v>10210.810000000001</v>
      </c>
      <c r="H27" s="212">
        <f>H32+H37</f>
        <v>6679.0999999999995</v>
      </c>
      <c r="I27" s="213">
        <f>J27-H27</f>
        <v>4977.7</v>
      </c>
      <c r="J27" s="214">
        <f>'Кальк. корр.2019 (ДИ)'!Y102</f>
        <v>11656.8</v>
      </c>
      <c r="K27" s="971">
        <f>J27/G27</f>
        <v>1.1416136427962129</v>
      </c>
    </row>
    <row r="28" spans="2:17" ht="19.5" thickBot="1">
      <c r="B28" s="1022"/>
      <c r="C28" s="1043" t="s">
        <v>643</v>
      </c>
      <c r="D28" s="983" t="s">
        <v>29</v>
      </c>
      <c r="E28" s="974">
        <f>E33+E38</f>
        <v>203123.39000000004</v>
      </c>
      <c r="F28" s="975">
        <f>F33+F38</f>
        <v>123867.49999999997</v>
      </c>
      <c r="G28" s="976">
        <f>F28+E28</f>
        <v>326990.89</v>
      </c>
      <c r="H28" s="974">
        <f>H33+H38</f>
        <v>203123.39</v>
      </c>
      <c r="I28" s="975">
        <f>I33+I38</f>
        <v>123867.5</v>
      </c>
      <c r="J28" s="976">
        <f>H28+I28</f>
        <v>326990.89</v>
      </c>
      <c r="K28" s="977">
        <f t="shared" ref="K28:K29" si="14">J28/G28</f>
        <v>1</v>
      </c>
    </row>
    <row r="29" spans="2:17" ht="57" thickBot="1">
      <c r="B29" s="1023"/>
      <c r="C29" s="1044" t="s">
        <v>642</v>
      </c>
      <c r="D29" s="282" t="s">
        <v>19</v>
      </c>
      <c r="E29" s="283">
        <f>ROUND(E27/E28*1000,2)</f>
        <v>30.22</v>
      </c>
      <c r="F29" s="217">
        <f t="shared" ref="F29" si="15">ROUND(F27/F28*1000,2)</f>
        <v>32.880000000000003</v>
      </c>
      <c r="G29" s="218">
        <f t="shared" ref="G29" si="16">ROUND(G27/G28*1000,2)</f>
        <v>31.23</v>
      </c>
      <c r="H29" s="283">
        <f>ROUND(H27/H28*1000,2)</f>
        <v>32.880000000000003</v>
      </c>
      <c r="I29" s="217">
        <f t="shared" ref="I29" si="17">ROUND(I27/I28*1000,2)</f>
        <v>40.19</v>
      </c>
      <c r="J29" s="218">
        <f t="shared" ref="J29" si="18">ROUND(J27/J28*1000,2)</f>
        <v>35.65</v>
      </c>
      <c r="K29" s="978">
        <f t="shared" si="14"/>
        <v>1.1415305795709254</v>
      </c>
    </row>
    <row r="30" spans="2:17" ht="19.5" thickBot="1">
      <c r="C30" s="219" t="s">
        <v>150</v>
      </c>
      <c r="D30" s="979"/>
      <c r="E30" s="981"/>
      <c r="F30" s="980">
        <f>F29/E29</f>
        <v>1.0880211780277962</v>
      </c>
      <c r="G30" s="979"/>
      <c r="H30" s="981"/>
      <c r="I30" s="980">
        <f>I29/H29</f>
        <v>1.2223236009732359</v>
      </c>
      <c r="J30" s="979"/>
      <c r="K30" s="982"/>
    </row>
    <row r="31" spans="2:17" ht="19.5" thickBot="1">
      <c r="B31" s="1045" t="s">
        <v>640</v>
      </c>
      <c r="C31" s="1034" t="s">
        <v>638</v>
      </c>
      <c r="D31" s="1035"/>
      <c r="E31" s="1036"/>
      <c r="F31" s="1036"/>
      <c r="G31" s="1036"/>
      <c r="H31" s="1035"/>
      <c r="I31" s="1035"/>
      <c r="J31" s="1035"/>
      <c r="K31" s="1042"/>
    </row>
    <row r="32" spans="2:17" ht="18.75">
      <c r="B32" s="1027"/>
      <c r="C32" s="1039" t="s">
        <v>151</v>
      </c>
      <c r="D32" s="284" t="s">
        <v>1</v>
      </c>
      <c r="E32" s="212">
        <v>5861.86</v>
      </c>
      <c r="F32" s="213">
        <v>3893.2400000000025</v>
      </c>
      <c r="G32" s="214">
        <f>E32+F32</f>
        <v>9755.1000000000022</v>
      </c>
      <c r="H32" s="212">
        <f>ROUND(H33*H34/1000,2)</f>
        <v>6382.74</v>
      </c>
      <c r="I32" s="213">
        <f>J32-H32</f>
        <v>4785.0199999999986</v>
      </c>
      <c r="J32" s="214">
        <f>J27-J37</f>
        <v>11167.759999999998</v>
      </c>
      <c r="K32" s="971">
        <f>J32/G32</f>
        <v>1.1448124570737355</v>
      </c>
    </row>
    <row r="33" spans="2:11" ht="19.5" thickBot="1">
      <c r="B33" s="1022"/>
      <c r="C33" s="1043" t="s">
        <v>643</v>
      </c>
      <c r="D33" s="983" t="s">
        <v>29</v>
      </c>
      <c r="E33" s="974">
        <v>191501.41000000003</v>
      </c>
      <c r="F33" s="975">
        <v>116806.83999999997</v>
      </c>
      <c r="G33" s="976">
        <f>E33+F33</f>
        <v>308308.25</v>
      </c>
      <c r="H33" s="974">
        <f>индексы!E97</f>
        <v>191501.41</v>
      </c>
      <c r="I33" s="975">
        <f>индексы!F97</f>
        <v>116806.84</v>
      </c>
      <c r="J33" s="976">
        <f>H33+I33</f>
        <v>308308.25</v>
      </c>
      <c r="K33" s="977">
        <f t="shared" ref="K33:K34" si="19">J33/G33</f>
        <v>1</v>
      </c>
    </row>
    <row r="34" spans="2:11" ht="19.5" thickBot="1">
      <c r="B34" s="1023"/>
      <c r="C34" s="1044" t="s">
        <v>644</v>
      </c>
      <c r="D34" s="282" t="s">
        <v>19</v>
      </c>
      <c r="E34" s="283">
        <f>ROUND(E32/E33*1000,2)</f>
        <v>30.61</v>
      </c>
      <c r="F34" s="217">
        <f t="shared" ref="F34" si="20">ROUND(F32/F33*1000,2)</f>
        <v>33.33</v>
      </c>
      <c r="G34" s="218">
        <f t="shared" ref="G34" si="21">ROUND(G32/G33*1000,2)</f>
        <v>31.64</v>
      </c>
      <c r="H34" s="984">
        <f>IF(J34&lt;F34,J34,F34)</f>
        <v>33.33</v>
      </c>
      <c r="I34" s="217">
        <f t="shared" ref="I34" si="22">ROUND(I32/I33*1000,2)</f>
        <v>40.97</v>
      </c>
      <c r="J34" s="218">
        <f t="shared" ref="J34" si="23">ROUND(J32/J33*1000,2)</f>
        <v>36.22</v>
      </c>
      <c r="K34" s="978">
        <f t="shared" si="19"/>
        <v>1.1447534766118836</v>
      </c>
    </row>
    <row r="35" spans="2:11" ht="19.5" thickBot="1">
      <c r="C35" s="219" t="s">
        <v>150</v>
      </c>
      <c r="D35" s="979"/>
      <c r="E35" s="981"/>
      <c r="F35" s="980">
        <f>F34/E34</f>
        <v>1.088859849722313</v>
      </c>
      <c r="G35" s="979"/>
      <c r="H35" s="981"/>
      <c r="I35" s="980">
        <f>I34/H34</f>
        <v>1.2292229222922293</v>
      </c>
      <c r="J35" s="979"/>
      <c r="K35" s="982"/>
    </row>
    <row r="36" spans="2:11" ht="19.5" thickBot="1">
      <c r="B36" s="1045" t="s">
        <v>641</v>
      </c>
      <c r="C36" s="1034" t="s">
        <v>639</v>
      </c>
      <c r="D36" s="1035"/>
      <c r="E36" s="1036"/>
      <c r="F36" s="1036"/>
      <c r="G36" s="1036"/>
      <c r="H36" s="1035"/>
      <c r="I36" s="1035"/>
      <c r="J36" s="1035"/>
      <c r="K36" s="1042"/>
    </row>
    <row r="37" spans="2:11" ht="18.75">
      <c r="B37" s="1027"/>
      <c r="C37" s="1039" t="s">
        <v>151</v>
      </c>
      <c r="D37" s="284" t="s">
        <v>1</v>
      </c>
      <c r="E37" s="212">
        <v>275.67</v>
      </c>
      <c r="F37" s="213">
        <v>180.04</v>
      </c>
      <c r="G37" s="214">
        <f>E37+F37</f>
        <v>455.71000000000004</v>
      </c>
      <c r="H37" s="212">
        <f>ROUND(H38*H39/1000,2)</f>
        <v>296.36</v>
      </c>
      <c r="I37" s="213">
        <f>J37-H37</f>
        <v>192.67999999999995</v>
      </c>
      <c r="J37" s="214">
        <f>переменные!G168+переменные!G182</f>
        <v>489.03999999999996</v>
      </c>
      <c r="K37" s="971">
        <f>J37/G37</f>
        <v>1.0731386188584844</v>
      </c>
    </row>
    <row r="38" spans="2:11" ht="19.5" thickBot="1">
      <c r="B38" s="1022"/>
      <c r="C38" s="1043" t="s">
        <v>643</v>
      </c>
      <c r="D38" s="983" t="s">
        <v>29</v>
      </c>
      <c r="E38" s="974">
        <v>11621.98</v>
      </c>
      <c r="F38" s="975">
        <v>7060.66</v>
      </c>
      <c r="G38" s="976">
        <f>E38+F38</f>
        <v>18682.64</v>
      </c>
      <c r="H38" s="974">
        <f>индексы!E96</f>
        <v>11621.98</v>
      </c>
      <c r="I38" s="975">
        <f>индексы!F96</f>
        <v>7060.66</v>
      </c>
      <c r="J38" s="976">
        <f>H38+I38</f>
        <v>18682.64</v>
      </c>
      <c r="K38" s="977">
        <f t="shared" ref="K38:K39" si="24">J38/G38</f>
        <v>1</v>
      </c>
    </row>
    <row r="39" spans="2:11" ht="19.5" thickBot="1">
      <c r="B39" s="1023"/>
      <c r="C39" s="1044" t="s">
        <v>644</v>
      </c>
      <c r="D39" s="282" t="s">
        <v>19</v>
      </c>
      <c r="E39" s="283">
        <f>ROUND(E37/E38*1000,2)</f>
        <v>23.72</v>
      </c>
      <c r="F39" s="217">
        <f t="shared" ref="F39:I39" si="25">ROUND(F37/F38*1000,2)</f>
        <v>25.5</v>
      </c>
      <c r="G39" s="218">
        <f t="shared" si="25"/>
        <v>24.39</v>
      </c>
      <c r="H39" s="984">
        <v>25.5</v>
      </c>
      <c r="I39" s="217">
        <f t="shared" si="25"/>
        <v>27.29</v>
      </c>
      <c r="J39" s="218">
        <f t="shared" ref="J39" si="26">ROUND(J37/J38*1000,2)</f>
        <v>26.18</v>
      </c>
      <c r="K39" s="978">
        <f t="shared" si="24"/>
        <v>1.073390733907339</v>
      </c>
    </row>
    <row r="40" spans="2:11" ht="19.5" thickBot="1">
      <c r="C40" s="219" t="s">
        <v>150</v>
      </c>
      <c r="D40" s="979"/>
      <c r="E40" s="981"/>
      <c r="F40" s="980">
        <f>F39/E39</f>
        <v>1.0750421585160204</v>
      </c>
      <c r="G40" s="979"/>
      <c r="H40" s="981"/>
      <c r="I40" s="980">
        <f>I39/H39</f>
        <v>1.0701960784313724</v>
      </c>
      <c r="J40" s="979"/>
      <c r="K40" s="982"/>
    </row>
    <row r="41" spans="2:11" ht="37.9" customHeight="1" thickBot="1">
      <c r="B41" s="1046">
        <v>3</v>
      </c>
      <c r="C41" s="1047" t="s">
        <v>645</v>
      </c>
      <c r="D41" s="1048"/>
      <c r="E41" s="1049"/>
      <c r="F41" s="1049"/>
      <c r="G41" s="1049"/>
      <c r="H41" s="1048"/>
      <c r="I41" s="1048"/>
      <c r="J41" s="1048"/>
      <c r="K41" s="1050"/>
    </row>
    <row r="42" spans="2:11" ht="19.5" thickBot="1">
      <c r="B42" s="1045"/>
      <c r="C42" s="1034" t="s">
        <v>638</v>
      </c>
      <c r="D42" s="1035"/>
      <c r="E42" s="1036"/>
      <c r="F42" s="1036"/>
      <c r="G42" s="1036"/>
      <c r="H42" s="1035"/>
      <c r="I42" s="1035"/>
      <c r="J42" s="1035"/>
      <c r="K42" s="1042"/>
    </row>
    <row r="43" spans="2:11" ht="19.5" thickBot="1">
      <c r="B43" s="1045" t="s">
        <v>646</v>
      </c>
      <c r="C43" s="1034" t="s">
        <v>391</v>
      </c>
      <c r="D43" s="1035"/>
      <c r="E43" s="1036"/>
      <c r="F43" s="1036"/>
      <c r="G43" s="1036"/>
      <c r="H43" s="1035"/>
      <c r="I43" s="1035"/>
      <c r="J43" s="1035"/>
      <c r="K43" s="1042"/>
    </row>
    <row r="44" spans="2:11" ht="18.75">
      <c r="B44" s="1027"/>
      <c r="C44" s="1039" t="s">
        <v>151</v>
      </c>
      <c r="D44" s="284" t="s">
        <v>1</v>
      </c>
      <c r="E44" s="212">
        <v>1361.82</v>
      </c>
      <c r="F44" s="213">
        <v>926.55</v>
      </c>
      <c r="G44" s="214">
        <f>E44+F44</f>
        <v>2288.37</v>
      </c>
      <c r="H44" s="212">
        <f>ROUND(H45*H46/1000,2)</f>
        <v>1532.44</v>
      </c>
      <c r="I44" s="213">
        <f>J44-H44</f>
        <v>992.77</v>
      </c>
      <c r="J44" s="214">
        <f>'Кальк. корр.2019 (ДИ)'!AA102</f>
        <v>2525.21</v>
      </c>
      <c r="K44" s="971">
        <f>J44/G44</f>
        <v>1.103497249133663</v>
      </c>
    </row>
    <row r="45" spans="2:11" ht="19.5" thickBot="1">
      <c r="B45" s="1022"/>
      <c r="C45" s="1043" t="s">
        <v>643</v>
      </c>
      <c r="D45" s="983" t="s">
        <v>29</v>
      </c>
      <c r="E45" s="974">
        <v>44373.46</v>
      </c>
      <c r="F45" s="975">
        <v>26958.07</v>
      </c>
      <c r="G45" s="976">
        <f>E45+F45</f>
        <v>71331.53</v>
      </c>
      <c r="H45" s="974">
        <f>индексы!E98</f>
        <v>44586.61</v>
      </c>
      <c r="I45" s="975">
        <f>индексы!F98</f>
        <v>26744.92</v>
      </c>
      <c r="J45" s="976">
        <f>H45+I45</f>
        <v>71331.53</v>
      </c>
      <c r="K45" s="977">
        <f t="shared" ref="K45:K46" si="27">J45/G45</f>
        <v>1</v>
      </c>
    </row>
    <row r="46" spans="2:11" ht="57" thickBot="1">
      <c r="B46" s="1023"/>
      <c r="C46" s="1044" t="s">
        <v>645</v>
      </c>
      <c r="D46" s="282" t="s">
        <v>19</v>
      </c>
      <c r="E46" s="283">
        <f>ROUND(E44/E45*1000,2)</f>
        <v>30.69</v>
      </c>
      <c r="F46" s="217">
        <f t="shared" ref="F46" si="28">ROUND(F44/F45*1000,2)</f>
        <v>34.369999999999997</v>
      </c>
      <c r="G46" s="218">
        <f t="shared" ref="G46" si="29">ROUND(G44/G45*1000,2)</f>
        <v>32.08</v>
      </c>
      <c r="H46" s="984">
        <f>IF(J46&lt;F46,J46,F46)</f>
        <v>34.369999999999997</v>
      </c>
      <c r="I46" s="217">
        <f t="shared" ref="I46" si="30">ROUND(I44/I45*1000,2)</f>
        <v>37.119999999999997</v>
      </c>
      <c r="J46" s="218">
        <f t="shared" ref="J46" si="31">ROUND(J44/J45*1000,2)</f>
        <v>35.4</v>
      </c>
      <c r="K46" s="978">
        <f t="shared" si="27"/>
        <v>1.1034912718204488</v>
      </c>
    </row>
    <row r="47" spans="2:11" ht="19.5" thickBot="1">
      <c r="C47" s="219" t="s">
        <v>150</v>
      </c>
      <c r="D47" s="979"/>
      <c r="E47" s="981"/>
      <c r="F47" s="980">
        <f>F46/E46</f>
        <v>1.1199087650700552</v>
      </c>
      <c r="G47" s="979"/>
      <c r="H47" s="981"/>
      <c r="I47" s="980">
        <f>I46/H46</f>
        <v>1.0800116380564446</v>
      </c>
      <c r="J47" s="979"/>
      <c r="K47" s="982"/>
    </row>
    <row r="48" spans="2:11" ht="19.5" thickBot="1">
      <c r="B48" s="1045" t="s">
        <v>647</v>
      </c>
      <c r="C48" s="1034" t="s">
        <v>376</v>
      </c>
      <c r="D48" s="1035"/>
      <c r="E48" s="1036"/>
      <c r="F48" s="1036"/>
      <c r="G48" s="1036"/>
      <c r="H48" s="1035"/>
      <c r="I48" s="1035"/>
      <c r="J48" s="1035"/>
      <c r="K48" s="1042"/>
    </row>
    <row r="49" spans="2:13" ht="18.75">
      <c r="B49" s="1027"/>
      <c r="C49" s="1039" t="s">
        <v>151</v>
      </c>
      <c r="D49" s="284" t="s">
        <v>1</v>
      </c>
      <c r="E49" s="212">
        <v>143141.18</v>
      </c>
      <c r="F49" s="213">
        <v>86962.050000000017</v>
      </c>
      <c r="G49" s="214">
        <f>E49+F49</f>
        <v>230103.23</v>
      </c>
      <c r="H49" s="212">
        <f>H12</f>
        <v>144335.67000000001</v>
      </c>
      <c r="I49" s="213">
        <f>I12</f>
        <v>93123.232027086342</v>
      </c>
      <c r="J49" s="214">
        <f>H49+I49</f>
        <v>237458.90202708635</v>
      </c>
      <c r="K49" s="971">
        <f>J49/G49</f>
        <v>1.0319668351769176</v>
      </c>
      <c r="M49" t="s">
        <v>635</v>
      </c>
    </row>
    <row r="50" spans="2:13" ht="19.5" thickBot="1">
      <c r="B50" s="1022"/>
      <c r="C50" s="1043" t="s">
        <v>636</v>
      </c>
      <c r="D50" s="983" t="s">
        <v>13</v>
      </c>
      <c r="E50" s="974">
        <v>73808.08</v>
      </c>
      <c r="F50" s="975">
        <v>44840.399999999994</v>
      </c>
      <c r="G50" s="976">
        <f>E50+F50</f>
        <v>118648.48</v>
      </c>
      <c r="H50" s="974">
        <f>H13</f>
        <v>74424</v>
      </c>
      <c r="I50" s="975">
        <f>I13</f>
        <v>44642.48</v>
      </c>
      <c r="J50" s="976">
        <f>H50+I50</f>
        <v>119066.48000000001</v>
      </c>
      <c r="K50" s="977">
        <f t="shared" ref="K50:K51" si="32">J50/G50</f>
        <v>1.0035230118413654</v>
      </c>
    </row>
    <row r="51" spans="2:13" ht="19.5" thickBot="1">
      <c r="B51" s="1023"/>
      <c r="C51" s="1044" t="s">
        <v>637</v>
      </c>
      <c r="D51" s="282" t="s">
        <v>12</v>
      </c>
      <c r="E51" s="283">
        <f>ROUND(E49/E50*1000,2)</f>
        <v>1939.37</v>
      </c>
      <c r="F51" s="217">
        <f t="shared" ref="F51" si="33">ROUND(F49/F50*1000,2)</f>
        <v>1939.37</v>
      </c>
      <c r="G51" s="218">
        <f t="shared" ref="G51" si="34">ROUND(G49/G50*1000,2)</f>
        <v>1939.37</v>
      </c>
      <c r="H51" s="283">
        <f>ROUND(H49/H50*1000,2)</f>
        <v>1939.37</v>
      </c>
      <c r="I51" s="217">
        <f t="shared" ref="I51" si="35">ROUND(I49/I50*1000,2)</f>
        <v>2085.98</v>
      </c>
      <c r="J51" s="218">
        <f t="shared" ref="J51" si="36">ROUND(J49/J50*1000,2)</f>
        <v>1994.34</v>
      </c>
      <c r="K51" s="978">
        <f t="shared" si="32"/>
        <v>1.0283442561244116</v>
      </c>
    </row>
    <row r="52" spans="2:13" ht="18.75">
      <c r="C52" s="219" t="s">
        <v>150</v>
      </c>
      <c r="D52" s="979"/>
      <c r="E52" s="981"/>
      <c r="F52" s="980">
        <f>F51/E51</f>
        <v>1</v>
      </c>
      <c r="G52" s="979"/>
      <c r="H52" s="981"/>
      <c r="I52" s="980">
        <f>I51/H51</f>
        <v>1.0755967143969434</v>
      </c>
      <c r="J52" s="979"/>
      <c r="K52" s="982"/>
    </row>
    <row r="56" spans="2:13">
      <c r="C56" t="s">
        <v>652</v>
      </c>
      <c r="D56" t="s">
        <v>651</v>
      </c>
    </row>
    <row r="57" spans="2:13">
      <c r="C57" t="s">
        <v>653</v>
      </c>
      <c r="D57" t="s">
        <v>654</v>
      </c>
    </row>
  </sheetData>
  <mergeCells count="6">
    <mergeCell ref="K4:K5"/>
    <mergeCell ref="B4:B5"/>
    <mergeCell ref="C4:C5"/>
    <mergeCell ref="D4:D5"/>
    <mergeCell ref="E4:G4"/>
    <mergeCell ref="H4:J4"/>
  </mergeCells>
  <pageMargins left="0.39370078740157483" right="0.39370078740157483" top="0.39370078740157483" bottom="0.74803149606299213" header="0.31496062992125984" footer="0.31496062992125984"/>
  <pageSetup paperSize="8" scale="78" orientation="portrait" blackAndWhite="1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A23"/>
  <sheetViews>
    <sheetView zoomScale="55" zoomScaleNormal="55" workbookViewId="0">
      <selection activeCell="K36" sqref="K36"/>
    </sheetView>
  </sheetViews>
  <sheetFormatPr defaultRowHeight="15.75"/>
  <cols>
    <col min="2" max="2" width="10.375" customWidth="1"/>
    <col min="3" max="3" width="33.5" customWidth="1"/>
    <col min="4" max="4" width="18.125" customWidth="1"/>
    <col min="5" max="7" width="15.25" hidden="1" customWidth="1"/>
    <col min="8" max="8" width="17.125" customWidth="1"/>
    <col min="9" max="11" width="15.25" customWidth="1"/>
    <col min="12" max="14" width="16.5" customWidth="1"/>
    <col min="15" max="15" width="13.625" customWidth="1"/>
    <col min="16" max="23" width="12.875" customWidth="1"/>
    <col min="24" max="27" width="13.5" customWidth="1"/>
  </cols>
  <sheetData>
    <row r="2" spans="1:27" s="967" customFormat="1" ht="23.25" customHeight="1">
      <c r="A2" s="1184" t="s">
        <v>690</v>
      </c>
      <c r="B2" s="1185"/>
      <c r="C2" s="1186"/>
      <c r="D2" s="1187"/>
      <c r="E2" s="1187"/>
      <c r="F2" s="1187"/>
      <c r="G2" s="1187"/>
      <c r="H2" s="1187"/>
      <c r="I2" s="1187"/>
      <c r="J2" s="1187"/>
      <c r="K2" s="1187"/>
      <c r="L2" s="966"/>
    </row>
    <row r="3" spans="1:27" ht="16.5" thickBot="1"/>
    <row r="4" spans="1:27" ht="49.15" customHeight="1">
      <c r="B4" s="1473"/>
      <c r="C4" s="1475" t="s">
        <v>79</v>
      </c>
      <c r="D4" s="1473" t="s">
        <v>149</v>
      </c>
      <c r="E4" s="1477" t="s">
        <v>625</v>
      </c>
      <c r="F4" s="1478"/>
      <c r="G4" s="1479"/>
      <c r="H4" s="1480" t="s">
        <v>691</v>
      </c>
      <c r="I4" s="1478"/>
      <c r="J4" s="1479"/>
      <c r="K4" s="1471" t="s">
        <v>386</v>
      </c>
      <c r="L4" s="1481" t="s">
        <v>692</v>
      </c>
      <c r="M4" s="1482"/>
      <c r="N4" s="1483"/>
      <c r="O4" s="1484" t="s">
        <v>693</v>
      </c>
      <c r="P4" s="1481" t="s">
        <v>701</v>
      </c>
      <c r="Q4" s="1482"/>
      <c r="R4" s="1483"/>
      <c r="S4" s="1484" t="s">
        <v>700</v>
      </c>
      <c r="T4" s="1481" t="s">
        <v>711</v>
      </c>
      <c r="U4" s="1482"/>
      <c r="V4" s="1483"/>
      <c r="W4" s="1484" t="s">
        <v>705</v>
      </c>
      <c r="X4" s="1481" t="s">
        <v>706</v>
      </c>
      <c r="Y4" s="1482"/>
      <c r="Z4" s="1483"/>
      <c r="AA4" s="1484" t="s">
        <v>710</v>
      </c>
    </row>
    <row r="5" spans="1:27" ht="38.450000000000003" customHeight="1" thickBot="1">
      <c r="B5" s="1474"/>
      <c r="C5" s="1476"/>
      <c r="D5" s="1474"/>
      <c r="E5" s="1024" t="s">
        <v>164</v>
      </c>
      <c r="F5" s="1025" t="s">
        <v>165</v>
      </c>
      <c r="G5" s="1026" t="s">
        <v>166</v>
      </c>
      <c r="H5" s="1024" t="s">
        <v>167</v>
      </c>
      <c r="I5" s="1025" t="s">
        <v>168</v>
      </c>
      <c r="J5" s="1026" t="s">
        <v>169</v>
      </c>
      <c r="K5" s="1472"/>
      <c r="L5" s="209" t="s">
        <v>694</v>
      </c>
      <c r="M5" s="210" t="s">
        <v>695</v>
      </c>
      <c r="N5" s="211" t="s">
        <v>696</v>
      </c>
      <c r="O5" s="1485"/>
      <c r="P5" s="209" t="s">
        <v>697</v>
      </c>
      <c r="Q5" s="210" t="s">
        <v>698</v>
      </c>
      <c r="R5" s="211" t="s">
        <v>699</v>
      </c>
      <c r="S5" s="1485"/>
      <c r="T5" s="209" t="s">
        <v>702</v>
      </c>
      <c r="U5" s="210" t="s">
        <v>703</v>
      </c>
      <c r="V5" s="211" t="s">
        <v>704</v>
      </c>
      <c r="W5" s="1485"/>
      <c r="X5" s="209" t="s">
        <v>707</v>
      </c>
      <c r="Y5" s="210" t="s">
        <v>708</v>
      </c>
      <c r="Z5" s="211" t="s">
        <v>709</v>
      </c>
      <c r="AA5" s="1485"/>
    </row>
    <row r="6" spans="1:27" ht="19.5" thickBot="1">
      <c r="B6" s="1045" t="s">
        <v>42</v>
      </c>
      <c r="C6" s="1034" t="s">
        <v>638</v>
      </c>
      <c r="D6" s="1035"/>
      <c r="E6" s="1036"/>
      <c r="F6" s="1036"/>
      <c r="G6" s="1036"/>
      <c r="H6" s="1035"/>
      <c r="I6" s="1035"/>
      <c r="J6" s="1035"/>
      <c r="K6" s="1042"/>
      <c r="L6" s="1035"/>
      <c r="M6" s="1035"/>
      <c r="N6" s="1035"/>
      <c r="O6" s="1042"/>
      <c r="P6" s="1035"/>
      <c r="Q6" s="1035"/>
      <c r="R6" s="1035"/>
      <c r="S6" s="1042"/>
      <c r="T6" s="1035"/>
      <c r="U6" s="1035"/>
      <c r="V6" s="1035"/>
      <c r="W6" s="1042"/>
      <c r="X6" s="1035"/>
      <c r="Y6" s="1035"/>
      <c r="Z6" s="1035"/>
      <c r="AA6" s="1042"/>
    </row>
    <row r="7" spans="1:27" ht="19.5" thickBot="1">
      <c r="B7" s="1045" t="s">
        <v>43</v>
      </c>
      <c r="C7" s="1034" t="s">
        <v>391</v>
      </c>
      <c r="D7" s="1035"/>
      <c r="E7" s="1036"/>
      <c r="F7" s="1036"/>
      <c r="G7" s="1036"/>
      <c r="H7" s="1035"/>
      <c r="I7" s="1035"/>
      <c r="J7" s="1035"/>
      <c r="K7" s="1042"/>
      <c r="L7" s="1035"/>
      <c r="M7" s="1035"/>
      <c r="N7" s="1035"/>
      <c r="O7" s="1042"/>
      <c r="P7" s="1035"/>
      <c r="Q7" s="1035"/>
      <c r="R7" s="1035"/>
      <c r="S7" s="1042"/>
      <c r="T7" s="1035"/>
      <c r="U7" s="1035"/>
      <c r="V7" s="1035"/>
      <c r="W7" s="1042"/>
      <c r="X7" s="1035"/>
      <c r="Y7" s="1035"/>
      <c r="Z7" s="1035"/>
      <c r="AA7" s="1042"/>
    </row>
    <row r="8" spans="1:27" ht="18.75">
      <c r="B8" s="1027"/>
      <c r="C8" s="1039" t="s">
        <v>151</v>
      </c>
      <c r="D8" s="284" t="s">
        <v>1</v>
      </c>
      <c r="E8" s="212">
        <v>1361.82</v>
      </c>
      <c r="F8" s="213">
        <v>926.55</v>
      </c>
      <c r="G8" s="214">
        <f>E8+F8</f>
        <v>2288.37</v>
      </c>
      <c r="H8" s="212">
        <f>'[268]Тарифное меню_!!'!H44</f>
        <v>1532.44</v>
      </c>
      <c r="I8" s="213">
        <f>'[268]Тарифное меню_!!'!I44</f>
        <v>992.77</v>
      </c>
      <c r="J8" s="214">
        <f>H8+I8</f>
        <v>2525.21</v>
      </c>
      <c r="K8" s="971">
        <f>J8/G8</f>
        <v>1.103497249133663</v>
      </c>
      <c r="L8" s="212">
        <f>ROUND(L9*L10/1000,2)</f>
        <v>1655.05</v>
      </c>
      <c r="M8" s="213">
        <f>ROUND(M9*M10/1000,2)</f>
        <v>1072.2</v>
      </c>
      <c r="N8" s="214">
        <f>L8+M8</f>
        <v>2727.25</v>
      </c>
      <c r="O8" s="971">
        <f>N8/J8</f>
        <v>1.0800091873547151</v>
      </c>
      <c r="P8" s="212">
        <f>ROUND(P9*P10/1000,2)</f>
        <v>1787.48</v>
      </c>
      <c r="Q8" s="213">
        <f>ROUND(Q9*Q10/1000,2)</f>
        <v>1115</v>
      </c>
      <c r="R8" s="214">
        <f>P8+Q8</f>
        <v>2902.48</v>
      </c>
      <c r="S8" s="971">
        <f>R8/N8</f>
        <v>1.0642515354294619</v>
      </c>
      <c r="T8" s="212">
        <f>ROUND(T9*T10/1000,2)</f>
        <v>1858.82</v>
      </c>
      <c r="U8" s="213">
        <f>ROUND(U9*U10/1000,2)</f>
        <v>1159.6600000000001</v>
      </c>
      <c r="V8" s="214">
        <f>T8+U8</f>
        <v>3018.48</v>
      </c>
      <c r="W8" s="971">
        <f>V8/R8</f>
        <v>1.0399658223312478</v>
      </c>
      <c r="X8" s="212">
        <f>ROUND(X9*X10/1000,2)</f>
        <v>1933.28</v>
      </c>
      <c r="Y8" s="213">
        <f>ROUND(Y9*Y10/1000,2)</f>
        <v>1205.93</v>
      </c>
      <c r="Z8" s="214">
        <f>X8+Y8</f>
        <v>3139.21</v>
      </c>
      <c r="AA8" s="971">
        <f>Z8/V8</f>
        <v>1.0399969521083459</v>
      </c>
    </row>
    <row r="9" spans="1:27" ht="19.5" thickBot="1">
      <c r="B9" s="1022"/>
      <c r="C9" s="1043" t="s">
        <v>643</v>
      </c>
      <c r="D9" s="1360" t="s">
        <v>29</v>
      </c>
      <c r="E9" s="1356">
        <v>44373.46</v>
      </c>
      <c r="F9" s="1357">
        <v>26958.07</v>
      </c>
      <c r="G9" s="1358">
        <f>E9+F9</f>
        <v>71331.53</v>
      </c>
      <c r="H9" s="1356">
        <f>'[268]Тарифное меню_!!'!H45</f>
        <v>44586.61</v>
      </c>
      <c r="I9" s="1357">
        <f>'[268]Тарифное меню_!!'!I45</f>
        <v>26744.92</v>
      </c>
      <c r="J9" s="1358">
        <f>H9+I9</f>
        <v>71331.53</v>
      </c>
      <c r="K9" s="1359">
        <f t="shared" ref="K9:K10" si="0">J9/G9</f>
        <v>1</v>
      </c>
      <c r="L9" s="1356">
        <f>H9</f>
        <v>44586.61</v>
      </c>
      <c r="M9" s="1357">
        <f>I9</f>
        <v>26744.92</v>
      </c>
      <c r="N9" s="1358">
        <f>L9+M9</f>
        <v>71331.53</v>
      </c>
      <c r="O9" s="1359">
        <f t="shared" ref="O9:O10" si="1">N9/J9</f>
        <v>1</v>
      </c>
      <c r="P9" s="1356">
        <f>L9</f>
        <v>44586.61</v>
      </c>
      <c r="Q9" s="1357">
        <f>M9</f>
        <v>26744.92</v>
      </c>
      <c r="R9" s="1358">
        <f>P9+Q9</f>
        <v>71331.53</v>
      </c>
      <c r="S9" s="1359">
        <f t="shared" ref="S9:S10" si="2">R9/N9</f>
        <v>1</v>
      </c>
      <c r="T9" s="1356">
        <f>P9</f>
        <v>44586.61</v>
      </c>
      <c r="U9" s="1357">
        <f>Q9</f>
        <v>26744.92</v>
      </c>
      <c r="V9" s="1358">
        <f>T9+U9</f>
        <v>71331.53</v>
      </c>
      <c r="W9" s="1359">
        <f t="shared" ref="W9:W10" si="3">V9/R9</f>
        <v>1</v>
      </c>
      <c r="X9" s="1356">
        <f>T9</f>
        <v>44586.61</v>
      </c>
      <c r="Y9" s="1357">
        <f>U9</f>
        <v>26744.92</v>
      </c>
      <c r="Z9" s="1358">
        <f>X9+Y9</f>
        <v>71331.53</v>
      </c>
      <c r="AA9" s="1359">
        <f t="shared" ref="AA9:AA10" si="4">Z9/V9</f>
        <v>1</v>
      </c>
    </row>
    <row r="10" spans="1:27" ht="57" thickBot="1">
      <c r="B10" s="1023"/>
      <c r="C10" s="1044" t="s">
        <v>645</v>
      </c>
      <c r="D10" s="282" t="s">
        <v>19</v>
      </c>
      <c r="E10" s="283">
        <f>ROUND(E8/E9*1000,2)</f>
        <v>30.69</v>
      </c>
      <c r="F10" s="217">
        <f t="shared" ref="F10:G10" si="5">ROUND(F8/F9*1000,2)</f>
        <v>34.369999999999997</v>
      </c>
      <c r="G10" s="218">
        <f t="shared" si="5"/>
        <v>32.08</v>
      </c>
      <c r="H10" s="283">
        <f>ROUND(H8/H9*1000,2)</f>
        <v>34.369999999999997</v>
      </c>
      <c r="I10" s="217">
        <f t="shared" ref="I10:J10" si="6">ROUND(I8/I9*1000,2)</f>
        <v>37.119999999999997</v>
      </c>
      <c r="J10" s="218">
        <f t="shared" si="6"/>
        <v>35.4</v>
      </c>
      <c r="K10" s="978">
        <f t="shared" si="0"/>
        <v>1.1034912718204488</v>
      </c>
      <c r="L10" s="984">
        <f>I10</f>
        <v>37.119999999999997</v>
      </c>
      <c r="M10" s="217">
        <f>ROUND(L10*[268]индексы!$I$10,2)</f>
        <v>40.090000000000003</v>
      </c>
      <c r="N10" s="218">
        <f t="shared" ref="N10" si="7">ROUND(N8/N9*1000,2)</f>
        <v>38.229999999999997</v>
      </c>
      <c r="O10" s="978">
        <f t="shared" si="1"/>
        <v>1.0799435028248587</v>
      </c>
      <c r="P10" s="984">
        <f>M10</f>
        <v>40.090000000000003</v>
      </c>
      <c r="Q10" s="217">
        <f>ROUND(P10*[268]индексы!$J$10,2)</f>
        <v>41.69</v>
      </c>
      <c r="R10" s="218">
        <f t="shared" ref="R10" si="8">ROUND(R8/R9*1000,2)</f>
        <v>40.69</v>
      </c>
      <c r="S10" s="978">
        <f t="shared" si="2"/>
        <v>1.0643473711744704</v>
      </c>
      <c r="T10" s="984">
        <f>Q10</f>
        <v>41.69</v>
      </c>
      <c r="U10" s="217">
        <f>ROUND(T10*[268]индексы!$K$10,2)</f>
        <v>43.36</v>
      </c>
      <c r="V10" s="218">
        <f t="shared" ref="V10" si="9">ROUND(V8/V9*1000,2)</f>
        <v>42.32</v>
      </c>
      <c r="W10" s="978">
        <f t="shared" si="3"/>
        <v>1.0400589825509954</v>
      </c>
      <c r="X10" s="984">
        <f>U10</f>
        <v>43.36</v>
      </c>
      <c r="Y10" s="217">
        <f>ROUND(X10*[268]индексы!$L$10,2)</f>
        <v>45.09</v>
      </c>
      <c r="Z10" s="218">
        <f t="shared" ref="Z10" si="10">ROUND(Z8/Z9*1000,2)</f>
        <v>44.01</v>
      </c>
      <c r="AA10" s="978">
        <f t="shared" si="4"/>
        <v>1.0399338374291114</v>
      </c>
    </row>
    <row r="11" spans="1:27" ht="19.5" thickBot="1">
      <c r="C11" s="219" t="s">
        <v>150</v>
      </c>
      <c r="D11" s="979"/>
      <c r="E11" s="981"/>
      <c r="F11" s="980">
        <f>F10/E10</f>
        <v>1.1199087650700552</v>
      </c>
      <c r="G11" s="979"/>
      <c r="H11" s="981"/>
      <c r="I11" s="980">
        <f>I10/H10</f>
        <v>1.0800116380564446</v>
      </c>
      <c r="J11" s="979"/>
      <c r="K11" s="982"/>
      <c r="L11" s="981"/>
      <c r="M11" s="980">
        <f>M10/L10</f>
        <v>1.0800107758620692</v>
      </c>
      <c r="N11" s="979"/>
      <c r="O11" s="982"/>
      <c r="P11" s="981"/>
      <c r="Q11" s="980">
        <f>Q10/P10</f>
        <v>1.0399102020453976</v>
      </c>
      <c r="R11" s="979"/>
      <c r="S11" s="982"/>
      <c r="T11" s="981"/>
      <c r="U11" s="980">
        <f>U10/T10</f>
        <v>1.0400575677620534</v>
      </c>
      <c r="V11" s="979"/>
      <c r="W11" s="982"/>
      <c r="X11" s="981"/>
      <c r="Y11" s="980">
        <f>Y10/X10</f>
        <v>1.0398985239852399</v>
      </c>
      <c r="Z11" s="979"/>
      <c r="AA11" s="982"/>
    </row>
    <row r="12" spans="1:27" ht="19.5" hidden="1" thickBot="1">
      <c r="C12" s="219"/>
      <c r="D12" s="979"/>
      <c r="E12" s="981"/>
      <c r="F12" s="1361"/>
      <c r="G12" s="979"/>
      <c r="H12" s="981"/>
      <c r="I12" s="1361"/>
      <c r="J12" s="979"/>
      <c r="K12" s="982"/>
      <c r="L12" s="981"/>
      <c r="M12" s="1361"/>
      <c r="N12" s="979"/>
      <c r="O12" s="982"/>
      <c r="P12" s="981"/>
      <c r="Q12" s="1361"/>
      <c r="R12" s="979"/>
      <c r="S12" s="982"/>
      <c r="T12" s="981"/>
      <c r="U12" s="1361"/>
      <c r="V12" s="979"/>
      <c r="W12" s="982"/>
      <c r="X12" s="981"/>
      <c r="Y12" s="1361"/>
      <c r="Z12" s="979"/>
      <c r="AA12" s="982"/>
    </row>
    <row r="13" spans="1:27" ht="19.5" hidden="1" thickBot="1">
      <c r="C13" s="219"/>
      <c r="D13" s="979"/>
      <c r="E13" s="981"/>
      <c r="F13" s="1361"/>
      <c r="G13" s="979"/>
      <c r="H13" s="981"/>
      <c r="I13" s="1361"/>
      <c r="J13" s="979"/>
      <c r="K13" s="982"/>
      <c r="L13" s="981"/>
      <c r="M13" s="1361"/>
      <c r="N13" s="979"/>
      <c r="O13" s="982"/>
      <c r="P13" s="981"/>
      <c r="Q13" s="1361"/>
      <c r="R13" s="979"/>
      <c r="S13" s="982"/>
      <c r="T13" s="981"/>
      <c r="U13" s="1361"/>
      <c r="V13" s="979"/>
      <c r="W13" s="982"/>
      <c r="X13" s="981"/>
      <c r="Y13" s="1361"/>
      <c r="Z13" s="979"/>
      <c r="AA13" s="982"/>
    </row>
    <row r="14" spans="1:27" ht="19.5" thickBot="1">
      <c r="B14" s="1045" t="s">
        <v>44</v>
      </c>
      <c r="C14" s="1034" t="s">
        <v>376</v>
      </c>
      <c r="D14" s="1035"/>
      <c r="E14" s="1036"/>
      <c r="F14" s="1036"/>
      <c r="G14" s="1036"/>
      <c r="H14" s="1035"/>
      <c r="I14" s="1035"/>
      <c r="J14" s="1035"/>
      <c r="K14" s="1042"/>
      <c r="L14" s="1035"/>
      <c r="M14" s="1035"/>
      <c r="N14" s="1035"/>
      <c r="O14" s="1042"/>
      <c r="P14" s="1035"/>
      <c r="Q14" s="1035"/>
      <c r="R14" s="1035"/>
      <c r="S14" s="1042"/>
      <c r="T14" s="1035"/>
      <c r="U14" s="1035"/>
      <c r="V14" s="1035"/>
      <c r="W14" s="1042"/>
      <c r="X14" s="1035"/>
      <c r="Y14" s="1035"/>
      <c r="Z14" s="1035"/>
      <c r="AA14" s="1042"/>
    </row>
    <row r="15" spans="1:27" ht="23.45" customHeight="1">
      <c r="B15" s="1027"/>
      <c r="C15" s="1039" t="s">
        <v>151</v>
      </c>
      <c r="D15" s="284" t="s">
        <v>1</v>
      </c>
      <c r="E15" s="212">
        <v>143141.18</v>
      </c>
      <c r="F15" s="213">
        <v>86962.050000000017</v>
      </c>
      <c r="G15" s="214">
        <f>E15+F15</f>
        <v>230103.23</v>
      </c>
      <c r="H15" s="212">
        <v>135675.76999999999</v>
      </c>
      <c r="I15" s="213">
        <v>87995.192027086377</v>
      </c>
      <c r="J15" s="214">
        <v>223670.96202708635</v>
      </c>
      <c r="K15" s="971">
        <f>J15/G15</f>
        <v>0.97204616391993426</v>
      </c>
      <c r="L15" s="212">
        <f>ROUND(L16*L17/1000,2)</f>
        <v>143448.67000000001</v>
      </c>
      <c r="M15" s="213">
        <f>ROUND(M16*M17/1000,2)</f>
        <v>87705.96</v>
      </c>
      <c r="N15" s="214">
        <f>L15+M15</f>
        <v>231154.63</v>
      </c>
      <c r="O15" s="971">
        <f>N15/J15</f>
        <v>1.0334583796890335</v>
      </c>
      <c r="P15" s="212">
        <f>ROUND(P16*P17/1000,2)</f>
        <v>143448.67000000001</v>
      </c>
      <c r="Q15" s="213">
        <f>ROUND(Q16*Q17/1000,2)</f>
        <v>96360.01</v>
      </c>
      <c r="R15" s="214">
        <f>P15+Q15</f>
        <v>239808.68</v>
      </c>
      <c r="S15" s="971">
        <f>R15/N15</f>
        <v>1.0374383589028695</v>
      </c>
      <c r="T15" s="212">
        <f>ROUND(T16*T17/1000,2)</f>
        <v>157602.92000000001</v>
      </c>
      <c r="U15" s="213">
        <f>ROUND(U16*U17/1000,2)</f>
        <v>96360.01</v>
      </c>
      <c r="V15" s="214">
        <f>T15+U15</f>
        <v>253962.93</v>
      </c>
      <c r="W15" s="971">
        <f>V15/R15</f>
        <v>1.0590230929088973</v>
      </c>
      <c r="X15" s="212">
        <f>ROUND(X16*X17/1000,2)</f>
        <v>157602.92000000001</v>
      </c>
      <c r="Y15" s="213">
        <f>ROUND(Y16*Y17/1000,2)</f>
        <v>96360.01</v>
      </c>
      <c r="Z15" s="214">
        <f>X15+Y15</f>
        <v>253962.93</v>
      </c>
      <c r="AA15" s="971">
        <f>Z15/V15</f>
        <v>1</v>
      </c>
    </row>
    <row r="16" spans="1:27" ht="23.45" customHeight="1" thickBot="1">
      <c r="B16" s="1022"/>
      <c r="C16" s="1043" t="s">
        <v>636</v>
      </c>
      <c r="D16" s="1360" t="s">
        <v>13</v>
      </c>
      <c r="E16" s="1356">
        <v>73808.08</v>
      </c>
      <c r="F16" s="1357">
        <v>44840.399999999994</v>
      </c>
      <c r="G16" s="1358">
        <f>E16+F16</f>
        <v>118648.48</v>
      </c>
      <c r="H16" s="1356">
        <v>69958.679999999993</v>
      </c>
      <c r="I16" s="1357">
        <v>42198.94</v>
      </c>
      <c r="J16" s="1358">
        <v>112157.62</v>
      </c>
      <c r="K16" s="1359">
        <f t="shared" ref="K16:K17" si="11">J16/G16</f>
        <v>0.94529335731903186</v>
      </c>
      <c r="L16" s="1356">
        <v>69342.759999999995</v>
      </c>
      <c r="M16" s="1357">
        <v>42396.86</v>
      </c>
      <c r="N16" s="1358">
        <f>L16+M16</f>
        <v>111739.62</v>
      </c>
      <c r="O16" s="1359">
        <f t="shared" ref="O16:O17" si="12">N16/J16</f>
        <v>0.99627310208615338</v>
      </c>
      <c r="P16" s="1356">
        <v>69342.759999999995</v>
      </c>
      <c r="Q16" s="1357">
        <v>42396.86</v>
      </c>
      <c r="R16" s="1358">
        <f>P16+Q16</f>
        <v>111739.62</v>
      </c>
      <c r="S16" s="1359">
        <f t="shared" ref="S16:S17" si="13">R16/N16</f>
        <v>1</v>
      </c>
      <c r="T16" s="1356">
        <v>69342.759999999995</v>
      </c>
      <c r="U16" s="1357">
        <v>42396.86</v>
      </c>
      <c r="V16" s="1358">
        <f>T16+U16</f>
        <v>111739.62</v>
      </c>
      <c r="W16" s="1359">
        <f t="shared" ref="W16:W17" si="14">V16/R16</f>
        <v>1</v>
      </c>
      <c r="X16" s="1356">
        <v>69342.759999999995</v>
      </c>
      <c r="Y16" s="1357">
        <v>42396.86</v>
      </c>
      <c r="Z16" s="1358">
        <f>X16+Y16</f>
        <v>111739.62</v>
      </c>
      <c r="AA16" s="1359">
        <f t="shared" ref="AA16:AA17" si="15">Z16/V16</f>
        <v>1</v>
      </c>
    </row>
    <row r="17" spans="2:27" ht="23.45" customHeight="1" thickBot="1">
      <c r="B17" s="1023"/>
      <c r="C17" s="1044" t="s">
        <v>637</v>
      </c>
      <c r="D17" s="282" t="s">
        <v>12</v>
      </c>
      <c r="E17" s="283">
        <f>ROUND(E15/E16*1000,2)</f>
        <v>1939.37</v>
      </c>
      <c r="F17" s="217">
        <f t="shared" ref="F17:G17" si="16">ROUND(F15/F16*1000,2)</f>
        <v>1939.37</v>
      </c>
      <c r="G17" s="218">
        <f t="shared" si="16"/>
        <v>1939.37</v>
      </c>
      <c r="H17" s="283">
        <v>1939.37</v>
      </c>
      <c r="I17" s="217">
        <v>2085.25</v>
      </c>
      <c r="J17" s="218">
        <v>1994.26</v>
      </c>
      <c r="K17" s="978">
        <f t="shared" si="11"/>
        <v>1.0283030056152256</v>
      </c>
      <c r="L17" s="283">
        <v>2068.69</v>
      </c>
      <c r="M17" s="217">
        <v>2068.69</v>
      </c>
      <c r="N17" s="218">
        <f>ROUND(N15/N16*1000,2)</f>
        <v>2068.69</v>
      </c>
      <c r="O17" s="978">
        <f t="shared" si="12"/>
        <v>1.0373221144685247</v>
      </c>
      <c r="P17" s="283">
        <v>2068.69</v>
      </c>
      <c r="Q17" s="217">
        <v>2272.81</v>
      </c>
      <c r="R17" s="218">
        <f>ROUND(R15/R16*1000,2)</f>
        <v>2146.14</v>
      </c>
      <c r="S17" s="978">
        <f t="shared" si="13"/>
        <v>1.0374391523137829</v>
      </c>
      <c r="T17" s="283">
        <f>Q17</f>
        <v>2272.81</v>
      </c>
      <c r="U17" s="217">
        <f>T17</f>
        <v>2272.81</v>
      </c>
      <c r="V17" s="218">
        <f>ROUND(V15/V16*1000,2)</f>
        <v>2272.81</v>
      </c>
      <c r="W17" s="978">
        <f t="shared" si="14"/>
        <v>1.059022244587958</v>
      </c>
      <c r="X17" s="283">
        <f>U17</f>
        <v>2272.81</v>
      </c>
      <c r="Y17" s="217">
        <f>X17</f>
        <v>2272.81</v>
      </c>
      <c r="Z17" s="218">
        <f>ROUND(Z15/Z16*1000,2)</f>
        <v>2272.81</v>
      </c>
      <c r="AA17" s="978">
        <f t="shared" si="15"/>
        <v>1</v>
      </c>
    </row>
    <row r="18" spans="2:27" ht="18.75">
      <c r="C18" s="219" t="s">
        <v>150</v>
      </c>
      <c r="D18" s="979"/>
      <c r="E18" s="981"/>
      <c r="F18" s="980">
        <f>F17/E17</f>
        <v>1</v>
      </c>
      <c r="G18" s="979"/>
      <c r="H18" s="981"/>
      <c r="I18" s="980">
        <f>I17/H17</f>
        <v>1.0752203035006214</v>
      </c>
      <c r="J18" s="979"/>
      <c r="K18" s="982"/>
      <c r="L18" s="981"/>
      <c r="M18" s="980">
        <f>M17/L17</f>
        <v>1</v>
      </c>
      <c r="N18" s="979"/>
      <c r="O18" s="982"/>
      <c r="P18" s="981"/>
      <c r="Q18" s="980">
        <f>Q17/P17</f>
        <v>1.098671139706771</v>
      </c>
      <c r="R18" s="979"/>
      <c r="S18" s="982"/>
      <c r="T18" s="981"/>
      <c r="U18" s="980">
        <f>U17/T17</f>
        <v>1</v>
      </c>
      <c r="V18" s="979"/>
      <c r="W18" s="982"/>
      <c r="X18" s="981"/>
      <c r="Y18" s="980">
        <f>Y17/X17</f>
        <v>1</v>
      </c>
      <c r="Z18" s="979"/>
      <c r="AA18" s="982"/>
    </row>
    <row r="23" spans="2:27">
      <c r="N23" s="51"/>
    </row>
  </sheetData>
  <mergeCells count="14">
    <mergeCell ref="K4:K5"/>
    <mergeCell ref="B4:B5"/>
    <mergeCell ref="C4:C5"/>
    <mergeCell ref="D4:D5"/>
    <mergeCell ref="E4:G4"/>
    <mergeCell ref="H4:J4"/>
    <mergeCell ref="X4:Z4"/>
    <mergeCell ref="AA4:AA5"/>
    <mergeCell ref="L4:N4"/>
    <mergeCell ref="O4:O5"/>
    <mergeCell ref="P4:R4"/>
    <mergeCell ref="S4:S5"/>
    <mergeCell ref="T4:V4"/>
    <mergeCell ref="W4:W5"/>
  </mergeCells>
  <pageMargins left="0.70866141732283472" right="0.70866141732283472" top="0.74803149606299213" bottom="0.74803149606299213" header="0.31496062992125984" footer="0.31496062992125984"/>
  <pageSetup paperSize="8" scale="51" orientation="landscape" blackAndWhite="1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37"/>
  <sheetViews>
    <sheetView zoomScale="85" zoomScaleNormal="85" workbookViewId="0">
      <selection activeCell="P26" sqref="P26"/>
    </sheetView>
  </sheetViews>
  <sheetFormatPr defaultRowHeight="15.75"/>
  <cols>
    <col min="1" max="1" width="6.75" style="1198" customWidth="1"/>
    <col min="2" max="2" width="59.125" style="1199" customWidth="1"/>
    <col min="3" max="3" width="17.375" style="1199" customWidth="1"/>
    <col min="4" max="4" width="25.125" style="1199" customWidth="1"/>
    <col min="5" max="5" width="9.375" style="1199" hidden="1" customWidth="1"/>
    <col min="6" max="6" width="9" style="1199"/>
    <col min="7" max="7" width="22.375" style="1199" customWidth="1"/>
    <col min="8" max="233" width="9" style="1199"/>
    <col min="234" max="234" width="6.75" style="1199" customWidth="1"/>
    <col min="235" max="235" width="57.25" style="1199" customWidth="1"/>
    <col min="236" max="236" width="11.5" style="1199" customWidth="1"/>
    <col min="237" max="237" width="19" style="1199" customWidth="1"/>
    <col min="238" max="259" width="0" style="1199" hidden="1" customWidth="1"/>
    <col min="260" max="260" width="9" style="1199"/>
    <col min="261" max="261" width="8.875" style="1199" bestFit="1" customWidth="1"/>
    <col min="262" max="489" width="9" style="1199"/>
    <col min="490" max="490" width="6.75" style="1199" customWidth="1"/>
    <col min="491" max="491" width="57.25" style="1199" customWidth="1"/>
    <col min="492" max="492" width="11.5" style="1199" customWidth="1"/>
    <col min="493" max="493" width="19" style="1199" customWidth="1"/>
    <col min="494" max="515" width="0" style="1199" hidden="1" customWidth="1"/>
    <col min="516" max="516" width="9" style="1199"/>
    <col min="517" max="517" width="8.875" style="1199" bestFit="1" customWidth="1"/>
    <col min="518" max="745" width="9" style="1199"/>
    <col min="746" max="746" width="6.75" style="1199" customWidth="1"/>
    <col min="747" max="747" width="57.25" style="1199" customWidth="1"/>
    <col min="748" max="748" width="11.5" style="1199" customWidth="1"/>
    <col min="749" max="749" width="19" style="1199" customWidth="1"/>
    <col min="750" max="771" width="0" style="1199" hidden="1" customWidth="1"/>
    <col min="772" max="772" width="9" style="1199"/>
    <col min="773" max="773" width="8.875" style="1199" bestFit="1" customWidth="1"/>
    <col min="774" max="1001" width="9" style="1199"/>
    <col min="1002" max="1002" width="6.75" style="1199" customWidth="1"/>
    <col min="1003" max="1003" width="57.25" style="1199" customWidth="1"/>
    <col min="1004" max="1004" width="11.5" style="1199" customWidth="1"/>
    <col min="1005" max="1005" width="19" style="1199" customWidth="1"/>
    <col min="1006" max="1027" width="0" style="1199" hidden="1" customWidth="1"/>
    <col min="1028" max="1028" width="9" style="1199"/>
    <col min="1029" max="1029" width="8.875" style="1199" bestFit="1" customWidth="1"/>
    <col min="1030" max="1257" width="9" style="1199"/>
    <col min="1258" max="1258" width="6.75" style="1199" customWidth="1"/>
    <col min="1259" max="1259" width="57.25" style="1199" customWidth="1"/>
    <col min="1260" max="1260" width="11.5" style="1199" customWidth="1"/>
    <col min="1261" max="1261" width="19" style="1199" customWidth="1"/>
    <col min="1262" max="1283" width="0" style="1199" hidden="1" customWidth="1"/>
    <col min="1284" max="1284" width="9" style="1199"/>
    <col min="1285" max="1285" width="8.875" style="1199" bestFit="1" customWidth="1"/>
    <col min="1286" max="1513" width="9" style="1199"/>
    <col min="1514" max="1514" width="6.75" style="1199" customWidth="1"/>
    <col min="1515" max="1515" width="57.25" style="1199" customWidth="1"/>
    <col min="1516" max="1516" width="11.5" style="1199" customWidth="1"/>
    <col min="1517" max="1517" width="19" style="1199" customWidth="1"/>
    <col min="1518" max="1539" width="0" style="1199" hidden="1" customWidth="1"/>
    <col min="1540" max="1540" width="9" style="1199"/>
    <col min="1541" max="1541" width="8.875" style="1199" bestFit="1" customWidth="1"/>
    <col min="1542" max="1769" width="9" style="1199"/>
    <col min="1770" max="1770" width="6.75" style="1199" customWidth="1"/>
    <col min="1771" max="1771" width="57.25" style="1199" customWidth="1"/>
    <col min="1772" max="1772" width="11.5" style="1199" customWidth="1"/>
    <col min="1773" max="1773" width="19" style="1199" customWidth="1"/>
    <col min="1774" max="1795" width="0" style="1199" hidden="1" customWidth="1"/>
    <col min="1796" max="1796" width="9" style="1199"/>
    <col min="1797" max="1797" width="8.875" style="1199" bestFit="1" customWidth="1"/>
    <col min="1798" max="2025" width="9" style="1199"/>
    <col min="2026" max="2026" width="6.75" style="1199" customWidth="1"/>
    <col min="2027" max="2027" width="57.25" style="1199" customWidth="1"/>
    <col min="2028" max="2028" width="11.5" style="1199" customWidth="1"/>
    <col min="2029" max="2029" width="19" style="1199" customWidth="1"/>
    <col min="2030" max="2051" width="0" style="1199" hidden="1" customWidth="1"/>
    <col min="2052" max="2052" width="9" style="1199"/>
    <col min="2053" max="2053" width="8.875" style="1199" bestFit="1" customWidth="1"/>
    <col min="2054" max="2281" width="9" style="1199"/>
    <col min="2282" max="2282" width="6.75" style="1199" customWidth="1"/>
    <col min="2283" max="2283" width="57.25" style="1199" customWidth="1"/>
    <col min="2284" max="2284" width="11.5" style="1199" customWidth="1"/>
    <col min="2285" max="2285" width="19" style="1199" customWidth="1"/>
    <col min="2286" max="2307" width="0" style="1199" hidden="1" customWidth="1"/>
    <col min="2308" max="2308" width="9" style="1199"/>
    <col min="2309" max="2309" width="8.875" style="1199" bestFit="1" customWidth="1"/>
    <col min="2310" max="2537" width="9" style="1199"/>
    <col min="2538" max="2538" width="6.75" style="1199" customWidth="1"/>
    <col min="2539" max="2539" width="57.25" style="1199" customWidth="1"/>
    <col min="2540" max="2540" width="11.5" style="1199" customWidth="1"/>
    <col min="2541" max="2541" width="19" style="1199" customWidth="1"/>
    <col min="2542" max="2563" width="0" style="1199" hidden="1" customWidth="1"/>
    <col min="2564" max="2564" width="9" style="1199"/>
    <col min="2565" max="2565" width="8.875" style="1199" bestFit="1" customWidth="1"/>
    <col min="2566" max="2793" width="9" style="1199"/>
    <col min="2794" max="2794" width="6.75" style="1199" customWidth="1"/>
    <col min="2795" max="2795" width="57.25" style="1199" customWidth="1"/>
    <col min="2796" max="2796" width="11.5" style="1199" customWidth="1"/>
    <col min="2797" max="2797" width="19" style="1199" customWidth="1"/>
    <col min="2798" max="2819" width="0" style="1199" hidden="1" customWidth="1"/>
    <col min="2820" max="2820" width="9" style="1199"/>
    <col min="2821" max="2821" width="8.875" style="1199" bestFit="1" customWidth="1"/>
    <col min="2822" max="3049" width="9" style="1199"/>
    <col min="3050" max="3050" width="6.75" style="1199" customWidth="1"/>
    <col min="3051" max="3051" width="57.25" style="1199" customWidth="1"/>
    <col min="3052" max="3052" width="11.5" style="1199" customWidth="1"/>
    <col min="3053" max="3053" width="19" style="1199" customWidth="1"/>
    <col min="3054" max="3075" width="0" style="1199" hidden="1" customWidth="1"/>
    <col min="3076" max="3076" width="9" style="1199"/>
    <col min="3077" max="3077" width="8.875" style="1199" bestFit="1" customWidth="1"/>
    <col min="3078" max="3305" width="9" style="1199"/>
    <col min="3306" max="3306" width="6.75" style="1199" customWidth="1"/>
    <col min="3307" max="3307" width="57.25" style="1199" customWidth="1"/>
    <col min="3308" max="3308" width="11.5" style="1199" customWidth="1"/>
    <col min="3309" max="3309" width="19" style="1199" customWidth="1"/>
    <col min="3310" max="3331" width="0" style="1199" hidden="1" customWidth="1"/>
    <col min="3332" max="3332" width="9" style="1199"/>
    <col min="3333" max="3333" width="8.875" style="1199" bestFit="1" customWidth="1"/>
    <col min="3334" max="3561" width="9" style="1199"/>
    <col min="3562" max="3562" width="6.75" style="1199" customWidth="1"/>
    <col min="3563" max="3563" width="57.25" style="1199" customWidth="1"/>
    <col min="3564" max="3564" width="11.5" style="1199" customWidth="1"/>
    <col min="3565" max="3565" width="19" style="1199" customWidth="1"/>
    <col min="3566" max="3587" width="0" style="1199" hidden="1" customWidth="1"/>
    <col min="3588" max="3588" width="9" style="1199"/>
    <col min="3589" max="3589" width="8.875" style="1199" bestFit="1" customWidth="1"/>
    <col min="3590" max="3817" width="9" style="1199"/>
    <col min="3818" max="3818" width="6.75" style="1199" customWidth="1"/>
    <col min="3819" max="3819" width="57.25" style="1199" customWidth="1"/>
    <col min="3820" max="3820" width="11.5" style="1199" customWidth="1"/>
    <col min="3821" max="3821" width="19" style="1199" customWidth="1"/>
    <col min="3822" max="3843" width="0" style="1199" hidden="1" customWidth="1"/>
    <col min="3844" max="3844" width="9" style="1199"/>
    <col min="3845" max="3845" width="8.875" style="1199" bestFit="1" customWidth="1"/>
    <col min="3846" max="4073" width="9" style="1199"/>
    <col min="4074" max="4074" width="6.75" style="1199" customWidth="1"/>
    <col min="4075" max="4075" width="57.25" style="1199" customWidth="1"/>
    <col min="4076" max="4076" width="11.5" style="1199" customWidth="1"/>
    <col min="4077" max="4077" width="19" style="1199" customWidth="1"/>
    <col min="4078" max="4099" width="0" style="1199" hidden="1" customWidth="1"/>
    <col min="4100" max="4100" width="9" style="1199"/>
    <col min="4101" max="4101" width="8.875" style="1199" bestFit="1" customWidth="1"/>
    <col min="4102" max="4329" width="9" style="1199"/>
    <col min="4330" max="4330" width="6.75" style="1199" customWidth="1"/>
    <col min="4331" max="4331" width="57.25" style="1199" customWidth="1"/>
    <col min="4332" max="4332" width="11.5" style="1199" customWidth="1"/>
    <col min="4333" max="4333" width="19" style="1199" customWidth="1"/>
    <col min="4334" max="4355" width="0" style="1199" hidden="1" customWidth="1"/>
    <col min="4356" max="4356" width="9" style="1199"/>
    <col min="4357" max="4357" width="8.875" style="1199" bestFit="1" customWidth="1"/>
    <col min="4358" max="4585" width="9" style="1199"/>
    <col min="4586" max="4586" width="6.75" style="1199" customWidth="1"/>
    <col min="4587" max="4587" width="57.25" style="1199" customWidth="1"/>
    <col min="4588" max="4588" width="11.5" style="1199" customWidth="1"/>
    <col min="4589" max="4589" width="19" style="1199" customWidth="1"/>
    <col min="4590" max="4611" width="0" style="1199" hidden="1" customWidth="1"/>
    <col min="4612" max="4612" width="9" style="1199"/>
    <col min="4613" max="4613" width="8.875" style="1199" bestFit="1" customWidth="1"/>
    <col min="4614" max="4841" width="9" style="1199"/>
    <col min="4842" max="4842" width="6.75" style="1199" customWidth="1"/>
    <col min="4843" max="4843" width="57.25" style="1199" customWidth="1"/>
    <col min="4844" max="4844" width="11.5" style="1199" customWidth="1"/>
    <col min="4845" max="4845" width="19" style="1199" customWidth="1"/>
    <col min="4846" max="4867" width="0" style="1199" hidden="1" customWidth="1"/>
    <col min="4868" max="4868" width="9" style="1199"/>
    <col min="4869" max="4869" width="8.875" style="1199" bestFit="1" customWidth="1"/>
    <col min="4870" max="5097" width="9" style="1199"/>
    <col min="5098" max="5098" width="6.75" style="1199" customWidth="1"/>
    <col min="5099" max="5099" width="57.25" style="1199" customWidth="1"/>
    <col min="5100" max="5100" width="11.5" style="1199" customWidth="1"/>
    <col min="5101" max="5101" width="19" style="1199" customWidth="1"/>
    <col min="5102" max="5123" width="0" style="1199" hidden="1" customWidth="1"/>
    <col min="5124" max="5124" width="9" style="1199"/>
    <col min="5125" max="5125" width="8.875" style="1199" bestFit="1" customWidth="1"/>
    <col min="5126" max="5353" width="9" style="1199"/>
    <col min="5354" max="5354" width="6.75" style="1199" customWidth="1"/>
    <col min="5355" max="5355" width="57.25" style="1199" customWidth="1"/>
    <col min="5356" max="5356" width="11.5" style="1199" customWidth="1"/>
    <col min="5357" max="5357" width="19" style="1199" customWidth="1"/>
    <col min="5358" max="5379" width="0" style="1199" hidden="1" customWidth="1"/>
    <col min="5380" max="5380" width="9" style="1199"/>
    <col min="5381" max="5381" width="8.875" style="1199" bestFit="1" customWidth="1"/>
    <col min="5382" max="5609" width="9" style="1199"/>
    <col min="5610" max="5610" width="6.75" style="1199" customWidth="1"/>
    <col min="5611" max="5611" width="57.25" style="1199" customWidth="1"/>
    <col min="5612" max="5612" width="11.5" style="1199" customWidth="1"/>
    <col min="5613" max="5613" width="19" style="1199" customWidth="1"/>
    <col min="5614" max="5635" width="0" style="1199" hidden="1" customWidth="1"/>
    <col min="5636" max="5636" width="9" style="1199"/>
    <col min="5637" max="5637" width="8.875" style="1199" bestFit="1" customWidth="1"/>
    <col min="5638" max="5865" width="9" style="1199"/>
    <col min="5866" max="5866" width="6.75" style="1199" customWidth="1"/>
    <col min="5867" max="5867" width="57.25" style="1199" customWidth="1"/>
    <col min="5868" max="5868" width="11.5" style="1199" customWidth="1"/>
    <col min="5869" max="5869" width="19" style="1199" customWidth="1"/>
    <col min="5870" max="5891" width="0" style="1199" hidden="1" customWidth="1"/>
    <col min="5892" max="5892" width="9" style="1199"/>
    <col min="5893" max="5893" width="8.875" style="1199" bestFit="1" customWidth="1"/>
    <col min="5894" max="6121" width="9" style="1199"/>
    <col min="6122" max="6122" width="6.75" style="1199" customWidth="1"/>
    <col min="6123" max="6123" width="57.25" style="1199" customWidth="1"/>
    <col min="6124" max="6124" width="11.5" style="1199" customWidth="1"/>
    <col min="6125" max="6125" width="19" style="1199" customWidth="1"/>
    <col min="6126" max="6147" width="0" style="1199" hidden="1" customWidth="1"/>
    <col min="6148" max="6148" width="9" style="1199"/>
    <col min="6149" max="6149" width="8.875" style="1199" bestFit="1" customWidth="1"/>
    <col min="6150" max="6377" width="9" style="1199"/>
    <col min="6378" max="6378" width="6.75" style="1199" customWidth="1"/>
    <col min="6379" max="6379" width="57.25" style="1199" customWidth="1"/>
    <col min="6380" max="6380" width="11.5" style="1199" customWidth="1"/>
    <col min="6381" max="6381" width="19" style="1199" customWidth="1"/>
    <col min="6382" max="6403" width="0" style="1199" hidden="1" customWidth="1"/>
    <col min="6404" max="6404" width="9" style="1199"/>
    <col min="6405" max="6405" width="8.875" style="1199" bestFit="1" customWidth="1"/>
    <col min="6406" max="6633" width="9" style="1199"/>
    <col min="6634" max="6634" width="6.75" style="1199" customWidth="1"/>
    <col min="6635" max="6635" width="57.25" style="1199" customWidth="1"/>
    <col min="6636" max="6636" width="11.5" style="1199" customWidth="1"/>
    <col min="6637" max="6637" width="19" style="1199" customWidth="1"/>
    <col min="6638" max="6659" width="0" style="1199" hidden="1" customWidth="1"/>
    <col min="6660" max="6660" width="9" style="1199"/>
    <col min="6661" max="6661" width="8.875" style="1199" bestFit="1" customWidth="1"/>
    <col min="6662" max="6889" width="9" style="1199"/>
    <col min="6890" max="6890" width="6.75" style="1199" customWidth="1"/>
    <col min="6891" max="6891" width="57.25" style="1199" customWidth="1"/>
    <col min="6892" max="6892" width="11.5" style="1199" customWidth="1"/>
    <col min="6893" max="6893" width="19" style="1199" customWidth="1"/>
    <col min="6894" max="6915" width="0" style="1199" hidden="1" customWidth="1"/>
    <col min="6916" max="6916" width="9" style="1199"/>
    <col min="6917" max="6917" width="8.875" style="1199" bestFit="1" customWidth="1"/>
    <col min="6918" max="7145" width="9" style="1199"/>
    <col min="7146" max="7146" width="6.75" style="1199" customWidth="1"/>
    <col min="7147" max="7147" width="57.25" style="1199" customWidth="1"/>
    <col min="7148" max="7148" width="11.5" style="1199" customWidth="1"/>
    <col min="7149" max="7149" width="19" style="1199" customWidth="1"/>
    <col min="7150" max="7171" width="0" style="1199" hidden="1" customWidth="1"/>
    <col min="7172" max="7172" width="9" style="1199"/>
    <col min="7173" max="7173" width="8.875" style="1199" bestFit="1" customWidth="1"/>
    <col min="7174" max="7401" width="9" style="1199"/>
    <col min="7402" max="7402" width="6.75" style="1199" customWidth="1"/>
    <col min="7403" max="7403" width="57.25" style="1199" customWidth="1"/>
    <col min="7404" max="7404" width="11.5" style="1199" customWidth="1"/>
    <col min="7405" max="7405" width="19" style="1199" customWidth="1"/>
    <col min="7406" max="7427" width="0" style="1199" hidden="1" customWidth="1"/>
    <col min="7428" max="7428" width="9" style="1199"/>
    <col min="7429" max="7429" width="8.875" style="1199" bestFit="1" customWidth="1"/>
    <col min="7430" max="7657" width="9" style="1199"/>
    <col min="7658" max="7658" width="6.75" style="1199" customWidth="1"/>
    <col min="7659" max="7659" width="57.25" style="1199" customWidth="1"/>
    <col min="7660" max="7660" width="11.5" style="1199" customWidth="1"/>
    <col min="7661" max="7661" width="19" style="1199" customWidth="1"/>
    <col min="7662" max="7683" width="0" style="1199" hidden="1" customWidth="1"/>
    <col min="7684" max="7684" width="9" style="1199"/>
    <col min="7685" max="7685" width="8.875" style="1199" bestFit="1" customWidth="1"/>
    <col min="7686" max="7913" width="9" style="1199"/>
    <col min="7914" max="7914" width="6.75" style="1199" customWidth="1"/>
    <col min="7915" max="7915" width="57.25" style="1199" customWidth="1"/>
    <col min="7916" max="7916" width="11.5" style="1199" customWidth="1"/>
    <col min="7917" max="7917" width="19" style="1199" customWidth="1"/>
    <col min="7918" max="7939" width="0" style="1199" hidden="1" customWidth="1"/>
    <col min="7940" max="7940" width="9" style="1199"/>
    <col min="7941" max="7941" width="8.875" style="1199" bestFit="1" customWidth="1"/>
    <col min="7942" max="8169" width="9" style="1199"/>
    <col min="8170" max="8170" width="6.75" style="1199" customWidth="1"/>
    <col min="8171" max="8171" width="57.25" style="1199" customWidth="1"/>
    <col min="8172" max="8172" width="11.5" style="1199" customWidth="1"/>
    <col min="8173" max="8173" width="19" style="1199" customWidth="1"/>
    <col min="8174" max="8195" width="0" style="1199" hidden="1" customWidth="1"/>
    <col min="8196" max="8196" width="9" style="1199"/>
    <col min="8197" max="8197" width="8.875" style="1199" bestFit="1" customWidth="1"/>
    <col min="8198" max="8425" width="9" style="1199"/>
    <col min="8426" max="8426" width="6.75" style="1199" customWidth="1"/>
    <col min="8427" max="8427" width="57.25" style="1199" customWidth="1"/>
    <col min="8428" max="8428" width="11.5" style="1199" customWidth="1"/>
    <col min="8429" max="8429" width="19" style="1199" customWidth="1"/>
    <col min="8430" max="8451" width="0" style="1199" hidden="1" customWidth="1"/>
    <col min="8452" max="8452" width="9" style="1199"/>
    <col min="8453" max="8453" width="8.875" style="1199" bestFit="1" customWidth="1"/>
    <col min="8454" max="8681" width="9" style="1199"/>
    <col min="8682" max="8682" width="6.75" style="1199" customWidth="1"/>
    <col min="8683" max="8683" width="57.25" style="1199" customWidth="1"/>
    <col min="8684" max="8684" width="11.5" style="1199" customWidth="1"/>
    <col min="8685" max="8685" width="19" style="1199" customWidth="1"/>
    <col min="8686" max="8707" width="0" style="1199" hidden="1" customWidth="1"/>
    <col min="8708" max="8708" width="9" style="1199"/>
    <col min="8709" max="8709" width="8.875" style="1199" bestFit="1" customWidth="1"/>
    <col min="8710" max="8937" width="9" style="1199"/>
    <col min="8938" max="8938" width="6.75" style="1199" customWidth="1"/>
    <col min="8939" max="8939" width="57.25" style="1199" customWidth="1"/>
    <col min="8940" max="8940" width="11.5" style="1199" customWidth="1"/>
    <col min="8941" max="8941" width="19" style="1199" customWidth="1"/>
    <col min="8942" max="8963" width="0" style="1199" hidden="1" customWidth="1"/>
    <col min="8964" max="8964" width="9" style="1199"/>
    <col min="8965" max="8965" width="8.875" style="1199" bestFit="1" customWidth="1"/>
    <col min="8966" max="9193" width="9" style="1199"/>
    <col min="9194" max="9194" width="6.75" style="1199" customWidth="1"/>
    <col min="9195" max="9195" width="57.25" style="1199" customWidth="1"/>
    <col min="9196" max="9196" width="11.5" style="1199" customWidth="1"/>
    <col min="9197" max="9197" width="19" style="1199" customWidth="1"/>
    <col min="9198" max="9219" width="0" style="1199" hidden="1" customWidth="1"/>
    <col min="9220" max="9220" width="9" style="1199"/>
    <col min="9221" max="9221" width="8.875" style="1199" bestFit="1" customWidth="1"/>
    <col min="9222" max="9449" width="9" style="1199"/>
    <col min="9450" max="9450" width="6.75" style="1199" customWidth="1"/>
    <col min="9451" max="9451" width="57.25" style="1199" customWidth="1"/>
    <col min="9452" max="9452" width="11.5" style="1199" customWidth="1"/>
    <col min="9453" max="9453" width="19" style="1199" customWidth="1"/>
    <col min="9454" max="9475" width="0" style="1199" hidden="1" customWidth="1"/>
    <col min="9476" max="9476" width="9" style="1199"/>
    <col min="9477" max="9477" width="8.875" style="1199" bestFit="1" customWidth="1"/>
    <col min="9478" max="9705" width="9" style="1199"/>
    <col min="9706" max="9706" width="6.75" style="1199" customWidth="1"/>
    <col min="9707" max="9707" width="57.25" style="1199" customWidth="1"/>
    <col min="9708" max="9708" width="11.5" style="1199" customWidth="1"/>
    <col min="9709" max="9709" width="19" style="1199" customWidth="1"/>
    <col min="9710" max="9731" width="0" style="1199" hidden="1" customWidth="1"/>
    <col min="9732" max="9732" width="9" style="1199"/>
    <col min="9733" max="9733" width="8.875" style="1199" bestFit="1" customWidth="1"/>
    <col min="9734" max="9961" width="9" style="1199"/>
    <col min="9962" max="9962" width="6.75" style="1199" customWidth="1"/>
    <col min="9963" max="9963" width="57.25" style="1199" customWidth="1"/>
    <col min="9964" max="9964" width="11.5" style="1199" customWidth="1"/>
    <col min="9965" max="9965" width="19" style="1199" customWidth="1"/>
    <col min="9966" max="9987" width="0" style="1199" hidden="1" customWidth="1"/>
    <col min="9988" max="9988" width="9" style="1199"/>
    <col min="9989" max="9989" width="8.875" style="1199" bestFit="1" customWidth="1"/>
    <col min="9990" max="10217" width="9" style="1199"/>
    <col min="10218" max="10218" width="6.75" style="1199" customWidth="1"/>
    <col min="10219" max="10219" width="57.25" style="1199" customWidth="1"/>
    <col min="10220" max="10220" width="11.5" style="1199" customWidth="1"/>
    <col min="10221" max="10221" width="19" style="1199" customWidth="1"/>
    <col min="10222" max="10243" width="0" style="1199" hidden="1" customWidth="1"/>
    <col min="10244" max="10244" width="9" style="1199"/>
    <col min="10245" max="10245" width="8.875" style="1199" bestFit="1" customWidth="1"/>
    <col min="10246" max="10473" width="9" style="1199"/>
    <col min="10474" max="10474" width="6.75" style="1199" customWidth="1"/>
    <col min="10475" max="10475" width="57.25" style="1199" customWidth="1"/>
    <col min="10476" max="10476" width="11.5" style="1199" customWidth="1"/>
    <col min="10477" max="10477" width="19" style="1199" customWidth="1"/>
    <col min="10478" max="10499" width="0" style="1199" hidden="1" customWidth="1"/>
    <col min="10500" max="10500" width="9" style="1199"/>
    <col min="10501" max="10501" width="8.875" style="1199" bestFit="1" customWidth="1"/>
    <col min="10502" max="10729" width="9" style="1199"/>
    <col min="10730" max="10730" width="6.75" style="1199" customWidth="1"/>
    <col min="10731" max="10731" width="57.25" style="1199" customWidth="1"/>
    <col min="10732" max="10732" width="11.5" style="1199" customWidth="1"/>
    <col min="10733" max="10733" width="19" style="1199" customWidth="1"/>
    <col min="10734" max="10755" width="0" style="1199" hidden="1" customWidth="1"/>
    <col min="10756" max="10756" width="9" style="1199"/>
    <col min="10757" max="10757" width="8.875" style="1199" bestFit="1" customWidth="1"/>
    <col min="10758" max="10985" width="9" style="1199"/>
    <col min="10986" max="10986" width="6.75" style="1199" customWidth="1"/>
    <col min="10987" max="10987" width="57.25" style="1199" customWidth="1"/>
    <col min="10988" max="10988" width="11.5" style="1199" customWidth="1"/>
    <col min="10989" max="10989" width="19" style="1199" customWidth="1"/>
    <col min="10990" max="11011" width="0" style="1199" hidden="1" customWidth="1"/>
    <col min="11012" max="11012" width="9" style="1199"/>
    <col min="11013" max="11013" width="8.875" style="1199" bestFit="1" customWidth="1"/>
    <col min="11014" max="11241" width="9" style="1199"/>
    <col min="11242" max="11242" width="6.75" style="1199" customWidth="1"/>
    <col min="11243" max="11243" width="57.25" style="1199" customWidth="1"/>
    <col min="11244" max="11244" width="11.5" style="1199" customWidth="1"/>
    <col min="11245" max="11245" width="19" style="1199" customWidth="1"/>
    <col min="11246" max="11267" width="0" style="1199" hidden="1" customWidth="1"/>
    <col min="11268" max="11268" width="9" style="1199"/>
    <col min="11269" max="11269" width="8.875" style="1199" bestFit="1" customWidth="1"/>
    <col min="11270" max="11497" width="9" style="1199"/>
    <col min="11498" max="11498" width="6.75" style="1199" customWidth="1"/>
    <col min="11499" max="11499" width="57.25" style="1199" customWidth="1"/>
    <col min="11500" max="11500" width="11.5" style="1199" customWidth="1"/>
    <col min="11501" max="11501" width="19" style="1199" customWidth="1"/>
    <col min="11502" max="11523" width="0" style="1199" hidden="1" customWidth="1"/>
    <col min="11524" max="11524" width="9" style="1199"/>
    <col min="11525" max="11525" width="8.875" style="1199" bestFit="1" customWidth="1"/>
    <col min="11526" max="11753" width="9" style="1199"/>
    <col min="11754" max="11754" width="6.75" style="1199" customWidth="1"/>
    <col min="11755" max="11755" width="57.25" style="1199" customWidth="1"/>
    <col min="11756" max="11756" width="11.5" style="1199" customWidth="1"/>
    <col min="11757" max="11757" width="19" style="1199" customWidth="1"/>
    <col min="11758" max="11779" width="0" style="1199" hidden="1" customWidth="1"/>
    <col min="11780" max="11780" width="9" style="1199"/>
    <col min="11781" max="11781" width="8.875" style="1199" bestFit="1" customWidth="1"/>
    <col min="11782" max="12009" width="9" style="1199"/>
    <col min="12010" max="12010" width="6.75" style="1199" customWidth="1"/>
    <col min="12011" max="12011" width="57.25" style="1199" customWidth="1"/>
    <col min="12012" max="12012" width="11.5" style="1199" customWidth="1"/>
    <col min="12013" max="12013" width="19" style="1199" customWidth="1"/>
    <col min="12014" max="12035" width="0" style="1199" hidden="1" customWidth="1"/>
    <col min="12036" max="12036" width="9" style="1199"/>
    <col min="12037" max="12037" width="8.875" style="1199" bestFit="1" customWidth="1"/>
    <col min="12038" max="12265" width="9" style="1199"/>
    <col min="12266" max="12266" width="6.75" style="1199" customWidth="1"/>
    <col min="12267" max="12267" width="57.25" style="1199" customWidth="1"/>
    <col min="12268" max="12268" width="11.5" style="1199" customWidth="1"/>
    <col min="12269" max="12269" width="19" style="1199" customWidth="1"/>
    <col min="12270" max="12291" width="0" style="1199" hidden="1" customWidth="1"/>
    <col min="12292" max="12292" width="9" style="1199"/>
    <col min="12293" max="12293" width="8.875" style="1199" bestFit="1" customWidth="1"/>
    <col min="12294" max="12521" width="9" style="1199"/>
    <col min="12522" max="12522" width="6.75" style="1199" customWidth="1"/>
    <col min="12523" max="12523" width="57.25" style="1199" customWidth="1"/>
    <col min="12524" max="12524" width="11.5" style="1199" customWidth="1"/>
    <col min="12525" max="12525" width="19" style="1199" customWidth="1"/>
    <col min="12526" max="12547" width="0" style="1199" hidden="1" customWidth="1"/>
    <col min="12548" max="12548" width="9" style="1199"/>
    <col min="12549" max="12549" width="8.875" style="1199" bestFit="1" customWidth="1"/>
    <col min="12550" max="12777" width="9" style="1199"/>
    <col min="12778" max="12778" width="6.75" style="1199" customWidth="1"/>
    <col min="12779" max="12779" width="57.25" style="1199" customWidth="1"/>
    <col min="12780" max="12780" width="11.5" style="1199" customWidth="1"/>
    <col min="12781" max="12781" width="19" style="1199" customWidth="1"/>
    <col min="12782" max="12803" width="0" style="1199" hidden="1" customWidth="1"/>
    <col min="12804" max="12804" width="9" style="1199"/>
    <col min="12805" max="12805" width="8.875" style="1199" bestFit="1" customWidth="1"/>
    <col min="12806" max="13033" width="9" style="1199"/>
    <col min="13034" max="13034" width="6.75" style="1199" customWidth="1"/>
    <col min="13035" max="13035" width="57.25" style="1199" customWidth="1"/>
    <col min="13036" max="13036" width="11.5" style="1199" customWidth="1"/>
    <col min="13037" max="13037" width="19" style="1199" customWidth="1"/>
    <col min="13038" max="13059" width="0" style="1199" hidden="1" customWidth="1"/>
    <col min="13060" max="13060" width="9" style="1199"/>
    <col min="13061" max="13061" width="8.875" style="1199" bestFit="1" customWidth="1"/>
    <col min="13062" max="13289" width="9" style="1199"/>
    <col min="13290" max="13290" width="6.75" style="1199" customWidth="1"/>
    <col min="13291" max="13291" width="57.25" style="1199" customWidth="1"/>
    <col min="13292" max="13292" width="11.5" style="1199" customWidth="1"/>
    <col min="13293" max="13293" width="19" style="1199" customWidth="1"/>
    <col min="13294" max="13315" width="0" style="1199" hidden="1" customWidth="1"/>
    <col min="13316" max="13316" width="9" style="1199"/>
    <col min="13317" max="13317" width="8.875" style="1199" bestFit="1" customWidth="1"/>
    <col min="13318" max="13545" width="9" style="1199"/>
    <col min="13546" max="13546" width="6.75" style="1199" customWidth="1"/>
    <col min="13547" max="13547" width="57.25" style="1199" customWidth="1"/>
    <col min="13548" max="13548" width="11.5" style="1199" customWidth="1"/>
    <col min="13549" max="13549" width="19" style="1199" customWidth="1"/>
    <col min="13550" max="13571" width="0" style="1199" hidden="1" customWidth="1"/>
    <col min="13572" max="13572" width="9" style="1199"/>
    <col min="13573" max="13573" width="8.875" style="1199" bestFit="1" customWidth="1"/>
    <col min="13574" max="13801" width="9" style="1199"/>
    <col min="13802" max="13802" width="6.75" style="1199" customWidth="1"/>
    <col min="13803" max="13803" width="57.25" style="1199" customWidth="1"/>
    <col min="13804" max="13804" width="11.5" style="1199" customWidth="1"/>
    <col min="13805" max="13805" width="19" style="1199" customWidth="1"/>
    <col min="13806" max="13827" width="0" style="1199" hidden="1" customWidth="1"/>
    <col min="13828" max="13828" width="9" style="1199"/>
    <col min="13829" max="13829" width="8.875" style="1199" bestFit="1" customWidth="1"/>
    <col min="13830" max="14057" width="9" style="1199"/>
    <col min="14058" max="14058" width="6.75" style="1199" customWidth="1"/>
    <col min="14059" max="14059" width="57.25" style="1199" customWidth="1"/>
    <col min="14060" max="14060" width="11.5" style="1199" customWidth="1"/>
    <col min="14061" max="14061" width="19" style="1199" customWidth="1"/>
    <col min="14062" max="14083" width="0" style="1199" hidden="1" customWidth="1"/>
    <col min="14084" max="14084" width="9" style="1199"/>
    <col min="14085" max="14085" width="8.875" style="1199" bestFit="1" customWidth="1"/>
    <col min="14086" max="14313" width="9" style="1199"/>
    <col min="14314" max="14314" width="6.75" style="1199" customWidth="1"/>
    <col min="14315" max="14315" width="57.25" style="1199" customWidth="1"/>
    <col min="14316" max="14316" width="11.5" style="1199" customWidth="1"/>
    <col min="14317" max="14317" width="19" style="1199" customWidth="1"/>
    <col min="14318" max="14339" width="0" style="1199" hidden="1" customWidth="1"/>
    <col min="14340" max="14340" width="9" style="1199"/>
    <col min="14341" max="14341" width="8.875" style="1199" bestFit="1" customWidth="1"/>
    <col min="14342" max="14569" width="9" style="1199"/>
    <col min="14570" max="14570" width="6.75" style="1199" customWidth="1"/>
    <col min="14571" max="14571" width="57.25" style="1199" customWidth="1"/>
    <col min="14572" max="14572" width="11.5" style="1199" customWidth="1"/>
    <col min="14573" max="14573" width="19" style="1199" customWidth="1"/>
    <col min="14574" max="14595" width="0" style="1199" hidden="1" customWidth="1"/>
    <col min="14596" max="14596" width="9" style="1199"/>
    <col min="14597" max="14597" width="8.875" style="1199" bestFit="1" customWidth="1"/>
    <col min="14598" max="14825" width="9" style="1199"/>
    <col min="14826" max="14826" width="6.75" style="1199" customWidth="1"/>
    <col min="14827" max="14827" width="57.25" style="1199" customWidth="1"/>
    <col min="14828" max="14828" width="11.5" style="1199" customWidth="1"/>
    <col min="14829" max="14829" width="19" style="1199" customWidth="1"/>
    <col min="14830" max="14851" width="0" style="1199" hidden="1" customWidth="1"/>
    <col min="14852" max="14852" width="9" style="1199"/>
    <col min="14853" max="14853" width="8.875" style="1199" bestFit="1" customWidth="1"/>
    <col min="14854" max="15081" width="9" style="1199"/>
    <col min="15082" max="15082" width="6.75" style="1199" customWidth="1"/>
    <col min="15083" max="15083" width="57.25" style="1199" customWidth="1"/>
    <col min="15084" max="15084" width="11.5" style="1199" customWidth="1"/>
    <col min="15085" max="15085" width="19" style="1199" customWidth="1"/>
    <col min="15086" max="15107" width="0" style="1199" hidden="1" customWidth="1"/>
    <col min="15108" max="15108" width="9" style="1199"/>
    <col min="15109" max="15109" width="8.875" style="1199" bestFit="1" customWidth="1"/>
    <col min="15110" max="15337" width="9" style="1199"/>
    <col min="15338" max="15338" width="6.75" style="1199" customWidth="1"/>
    <col min="15339" max="15339" width="57.25" style="1199" customWidth="1"/>
    <col min="15340" max="15340" width="11.5" style="1199" customWidth="1"/>
    <col min="15341" max="15341" width="19" style="1199" customWidth="1"/>
    <col min="15342" max="15363" width="0" style="1199" hidden="1" customWidth="1"/>
    <col min="15364" max="15364" width="9" style="1199"/>
    <col min="15365" max="15365" width="8.875" style="1199" bestFit="1" customWidth="1"/>
    <col min="15366" max="15593" width="9" style="1199"/>
    <col min="15594" max="15594" width="6.75" style="1199" customWidth="1"/>
    <col min="15595" max="15595" width="57.25" style="1199" customWidth="1"/>
    <col min="15596" max="15596" width="11.5" style="1199" customWidth="1"/>
    <col min="15597" max="15597" width="19" style="1199" customWidth="1"/>
    <col min="15598" max="15619" width="0" style="1199" hidden="1" customWidth="1"/>
    <col min="15620" max="15620" width="9" style="1199"/>
    <col min="15621" max="15621" width="8.875" style="1199" bestFit="1" customWidth="1"/>
    <col min="15622" max="15849" width="9" style="1199"/>
    <col min="15850" max="15850" width="6.75" style="1199" customWidth="1"/>
    <col min="15851" max="15851" width="57.25" style="1199" customWidth="1"/>
    <col min="15852" max="15852" width="11.5" style="1199" customWidth="1"/>
    <col min="15853" max="15853" width="19" style="1199" customWidth="1"/>
    <col min="15854" max="15875" width="0" style="1199" hidden="1" customWidth="1"/>
    <col min="15876" max="15876" width="9" style="1199"/>
    <col min="15877" max="15877" width="8.875" style="1199" bestFit="1" customWidth="1"/>
    <col min="15878" max="16105" width="9" style="1199"/>
    <col min="16106" max="16106" width="6.75" style="1199" customWidth="1"/>
    <col min="16107" max="16107" width="57.25" style="1199" customWidth="1"/>
    <col min="16108" max="16108" width="11.5" style="1199" customWidth="1"/>
    <col min="16109" max="16109" width="19" style="1199" customWidth="1"/>
    <col min="16110" max="16131" width="0" style="1199" hidden="1" customWidth="1"/>
    <col min="16132" max="16132" width="9" style="1199"/>
    <col min="16133" max="16133" width="8.875" style="1199" bestFit="1" customWidth="1"/>
    <col min="16134" max="16384" width="9" style="1199"/>
  </cols>
  <sheetData>
    <row r="1" spans="1:5" ht="89.25" customHeight="1">
      <c r="C1" s="1489" t="s">
        <v>973</v>
      </c>
      <c r="D1" s="1489"/>
      <c r="E1" s="1489"/>
    </row>
    <row r="2" spans="1:5" ht="16.5" customHeight="1">
      <c r="B2" s="1490"/>
      <c r="C2" s="1490"/>
    </row>
    <row r="3" spans="1:5" ht="94.5" customHeight="1">
      <c r="A3" s="1491" t="s">
        <v>974</v>
      </c>
      <c r="B3" s="1491"/>
      <c r="C3" s="1491"/>
      <c r="D3" s="1491"/>
      <c r="E3" s="1491"/>
    </row>
    <row r="4" spans="1:5" s="1201" customFormat="1" ht="19.149999999999999" customHeight="1">
      <c r="A4" s="1492" t="s">
        <v>80</v>
      </c>
      <c r="B4" s="1492" t="s">
        <v>10</v>
      </c>
      <c r="C4" s="1494" t="s">
        <v>630</v>
      </c>
      <c r="D4" s="1496" t="s">
        <v>712</v>
      </c>
      <c r="E4" s="1200"/>
    </row>
    <row r="5" spans="1:5" s="1201" customFormat="1" ht="27" customHeight="1">
      <c r="A5" s="1493"/>
      <c r="B5" s="1493"/>
      <c r="C5" s="1495"/>
      <c r="D5" s="1497"/>
      <c r="E5" s="1202" t="s">
        <v>435</v>
      </c>
    </row>
    <row r="6" spans="1:5" s="1205" customFormat="1" ht="15" customHeight="1">
      <c r="A6" s="1203">
        <v>1</v>
      </c>
      <c r="B6" s="1203">
        <v>2</v>
      </c>
      <c r="C6" s="1203">
        <v>3</v>
      </c>
      <c r="D6" s="1203">
        <v>4</v>
      </c>
      <c r="E6" s="1204">
        <v>6</v>
      </c>
    </row>
    <row r="7" spans="1:5" s="1198" customFormat="1" ht="36.75" customHeight="1">
      <c r="A7" s="1206">
        <v>1</v>
      </c>
      <c r="B7" s="1207" t="s">
        <v>713</v>
      </c>
      <c r="C7" s="1208" t="s">
        <v>13</v>
      </c>
      <c r="D7" s="1208">
        <v>119066.48</v>
      </c>
      <c r="E7" s="1209">
        <f>D7</f>
        <v>119066.48</v>
      </c>
    </row>
    <row r="8" spans="1:5" ht="33" customHeight="1">
      <c r="A8" s="1206">
        <v>2</v>
      </c>
      <c r="B8" s="1207" t="s">
        <v>714</v>
      </c>
      <c r="C8" s="1208" t="s">
        <v>715</v>
      </c>
      <c r="D8" s="1210">
        <v>72.19</v>
      </c>
      <c r="E8" s="1211">
        <v>18.876999999999999</v>
      </c>
    </row>
    <row r="9" spans="1:5" ht="33" customHeight="1">
      <c r="A9" s="1206">
        <v>3</v>
      </c>
      <c r="B9" s="1212" t="s">
        <v>716</v>
      </c>
      <c r="C9" s="1213" t="s">
        <v>717</v>
      </c>
      <c r="D9" s="1214">
        <f>[269]Тарифы!M31/1000</f>
        <v>326.99089000000004</v>
      </c>
      <c r="E9" s="1211"/>
    </row>
    <row r="10" spans="1:5" ht="20.25" customHeight="1">
      <c r="A10" s="1206">
        <v>4</v>
      </c>
      <c r="B10" s="1207" t="s">
        <v>15</v>
      </c>
      <c r="C10" s="1208" t="s">
        <v>3</v>
      </c>
      <c r="D10" s="1215">
        <v>104.6</v>
      </c>
      <c r="E10" s="1216">
        <v>105</v>
      </c>
    </row>
    <row r="11" spans="1:5" ht="20.25" customHeight="1">
      <c r="A11" s="1206">
        <v>5</v>
      </c>
      <c r="B11" s="1207" t="s">
        <v>718</v>
      </c>
      <c r="C11" s="1208"/>
      <c r="D11" s="1217"/>
      <c r="E11" s="1218"/>
    </row>
    <row r="12" spans="1:5" ht="18.75" customHeight="1">
      <c r="A12" s="1206"/>
      <c r="B12" s="1219" t="s">
        <v>719</v>
      </c>
      <c r="C12" s="1208" t="s">
        <v>3</v>
      </c>
      <c r="D12" s="1220">
        <v>101.4</v>
      </c>
      <c r="E12" s="1221">
        <v>103</v>
      </c>
    </row>
    <row r="13" spans="1:5" ht="18.75" customHeight="1">
      <c r="A13" s="1206"/>
      <c r="B13" s="1219" t="s">
        <v>720</v>
      </c>
      <c r="C13" s="1208" t="s">
        <v>3</v>
      </c>
      <c r="D13" s="1220">
        <v>105.9</v>
      </c>
      <c r="E13" s="1221">
        <v>107.1</v>
      </c>
    </row>
    <row r="14" spans="1:5" ht="18.75" customHeight="1">
      <c r="A14" s="1206"/>
      <c r="B14" s="1219" t="s">
        <v>721</v>
      </c>
      <c r="C14" s="1208" t="s">
        <v>3</v>
      </c>
      <c r="D14" s="1220">
        <v>105.9</v>
      </c>
      <c r="E14" s="1221">
        <v>104.69999999999999</v>
      </c>
    </row>
    <row r="15" spans="1:5" ht="18.75" customHeight="1">
      <c r="A15" s="1206"/>
      <c r="B15" s="1219" t="s">
        <v>722</v>
      </c>
      <c r="C15" s="1208" t="s">
        <v>3</v>
      </c>
      <c r="D15" s="1220">
        <v>108</v>
      </c>
      <c r="E15" s="1221">
        <v>112.00000000000001</v>
      </c>
    </row>
    <row r="16" spans="1:5" ht="18.75" customHeight="1">
      <c r="A16" s="1206">
        <v>6</v>
      </c>
      <c r="B16" s="1219" t="s">
        <v>723</v>
      </c>
      <c r="C16" s="1208" t="s">
        <v>3</v>
      </c>
      <c r="D16" s="1217">
        <f>'[269]Кальк_корр 2018'!Y8</f>
        <v>0</v>
      </c>
      <c r="E16" s="1218">
        <v>0</v>
      </c>
    </row>
    <row r="17" spans="1:7" ht="30.75" customHeight="1">
      <c r="A17" s="1206">
        <v>7</v>
      </c>
      <c r="B17" s="1207" t="s">
        <v>724</v>
      </c>
      <c r="C17" s="1208" t="s">
        <v>13</v>
      </c>
      <c r="D17" s="1208" t="s">
        <v>725</v>
      </c>
      <c r="E17" s="1209" t="s">
        <v>725</v>
      </c>
    </row>
    <row r="18" spans="1:7" ht="30.75" customHeight="1">
      <c r="A18" s="1206">
        <v>8</v>
      </c>
      <c r="B18" s="1207" t="s">
        <v>726</v>
      </c>
      <c r="C18" s="1208" t="s">
        <v>13</v>
      </c>
      <c r="D18" s="1208">
        <v>3644.52</v>
      </c>
      <c r="E18" s="1209">
        <f>D18</f>
        <v>3644.52</v>
      </c>
    </row>
    <row r="19" spans="1:7" ht="30.75" customHeight="1">
      <c r="A19" s="1206">
        <v>9</v>
      </c>
      <c r="B19" s="1207" t="s">
        <v>727</v>
      </c>
      <c r="C19" s="1222" t="s">
        <v>728</v>
      </c>
      <c r="D19" s="1217" t="s">
        <v>725</v>
      </c>
      <c r="E19" s="1218" t="s">
        <v>725</v>
      </c>
    </row>
    <row r="20" spans="1:7" ht="30.75" customHeight="1">
      <c r="A20" s="1206">
        <v>10</v>
      </c>
      <c r="B20" s="1207" t="s">
        <v>729</v>
      </c>
      <c r="C20" s="1222" t="s">
        <v>728</v>
      </c>
      <c r="D20" s="1220">
        <v>162.37</v>
      </c>
      <c r="E20" s="1221">
        <f>D20</f>
        <v>162.37</v>
      </c>
    </row>
    <row r="21" spans="1:7" ht="21" customHeight="1">
      <c r="A21" s="1206">
        <v>11</v>
      </c>
      <c r="B21" s="1207" t="s">
        <v>730</v>
      </c>
      <c r="C21" s="1208"/>
      <c r="D21" s="1208" t="s">
        <v>725</v>
      </c>
      <c r="E21" s="1209" t="s">
        <v>725</v>
      </c>
    </row>
    <row r="22" spans="1:7" ht="31.5" customHeight="1">
      <c r="A22" s="1206">
        <v>12</v>
      </c>
      <c r="B22" s="1207" t="s">
        <v>731</v>
      </c>
      <c r="C22" s="1208"/>
      <c r="D22" s="1208" t="s">
        <v>725</v>
      </c>
      <c r="E22" s="1209" t="s">
        <v>725</v>
      </c>
    </row>
    <row r="23" spans="1:7" ht="170.25" customHeight="1">
      <c r="A23" s="1206">
        <v>13</v>
      </c>
      <c r="B23" s="1207" t="s">
        <v>732</v>
      </c>
      <c r="C23" s="1208"/>
      <c r="D23" s="1208" t="s">
        <v>733</v>
      </c>
      <c r="E23" s="1209" t="s">
        <v>725</v>
      </c>
      <c r="G23" s="1223"/>
    </row>
    <row r="24" spans="1:7" ht="24" customHeight="1">
      <c r="A24" s="1206">
        <v>14</v>
      </c>
      <c r="B24" s="1207" t="s">
        <v>734</v>
      </c>
      <c r="C24" s="1208" t="s">
        <v>21</v>
      </c>
      <c r="D24" s="1208" t="s">
        <v>725</v>
      </c>
      <c r="E24" s="1209" t="s">
        <v>725</v>
      </c>
    </row>
    <row r="25" spans="1:7">
      <c r="A25" s="1486" t="s">
        <v>33</v>
      </c>
      <c r="B25" s="1487"/>
      <c r="C25" s="1488"/>
      <c r="D25" s="1224"/>
      <c r="E25" s="1225"/>
    </row>
    <row r="26" spans="1:7" ht="21" customHeight="1">
      <c r="A26" s="1226"/>
      <c r="B26" s="1227" t="s">
        <v>735</v>
      </c>
      <c r="C26" s="1228" t="s">
        <v>12</v>
      </c>
      <c r="D26" s="1217">
        <f>D37/D7*1000</f>
        <v>279.58767236589171</v>
      </c>
      <c r="E26" s="1218">
        <f>'[270]Кальк_2016-2018'!Q13/'Прил 2'!E7*1000</f>
        <v>353.54904251809575</v>
      </c>
    </row>
    <row r="29" spans="1:7" hidden="1"/>
    <row r="30" spans="1:7" hidden="1"/>
    <row r="31" spans="1:7" hidden="1"/>
    <row r="32" spans="1:7" hidden="1"/>
    <row r="33" spans="4:5" hidden="1"/>
    <row r="34" spans="4:5" hidden="1"/>
    <row r="35" spans="4:5" hidden="1"/>
    <row r="36" spans="4:5" hidden="1"/>
    <row r="37" spans="4:5">
      <c r="D37" s="1223">
        <f>'Кальк. корр.2019 (ДИ)'!W16</f>
        <v>33289.519999999997</v>
      </c>
      <c r="E37" s="1223"/>
    </row>
  </sheetData>
  <mergeCells count="8">
    <mergeCell ref="A25:C25"/>
    <mergeCell ref="C1:E1"/>
    <mergeCell ref="B2:C2"/>
    <mergeCell ref="A3:E3"/>
    <mergeCell ref="A4:A5"/>
    <mergeCell ref="B4:B5"/>
    <mergeCell ref="C4:C5"/>
    <mergeCell ref="D4:D5"/>
  </mergeCells>
  <printOptions horizontalCentered="1"/>
  <pageMargins left="0.6692913385826772" right="0.47244094488188981" top="0.55118110236220474" bottom="0.35433070866141736" header="0.31496062992125984" footer="0.31496062992125984"/>
  <pageSetup paperSize="9" scale="78" orientation="portrait" blackAndWhite="1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66"/>
  <sheetViews>
    <sheetView workbookViewId="0">
      <selection activeCell="H61" sqref="H61"/>
    </sheetView>
  </sheetViews>
  <sheetFormatPr defaultRowHeight="12.75"/>
  <cols>
    <col min="1" max="1" width="5" style="1229" customWidth="1"/>
    <col min="2" max="2" width="48.25" style="1229" customWidth="1"/>
    <col min="3" max="3" width="9.625" style="1229" customWidth="1"/>
    <col min="4" max="4" width="11.625" style="1229" customWidth="1"/>
    <col min="5" max="5" width="11.25" style="1229" customWidth="1"/>
    <col min="6" max="6" width="14.75" style="1229" customWidth="1"/>
    <col min="7" max="7" width="28.875" style="1229" customWidth="1"/>
    <col min="8" max="16384" width="9" style="1229"/>
  </cols>
  <sheetData>
    <row r="1" spans="1:7" ht="98.25" customHeight="1">
      <c r="A1" s="1255"/>
      <c r="B1" s="1255"/>
      <c r="C1" s="1255"/>
      <c r="E1" s="1257"/>
      <c r="F1" s="1503" t="s">
        <v>976</v>
      </c>
      <c r="G1" s="1503"/>
    </row>
    <row r="2" spans="1:7" ht="15.75">
      <c r="A2" s="1255"/>
      <c r="B2" s="1255"/>
      <c r="C2" s="1255"/>
      <c r="D2" s="1256"/>
      <c r="E2" s="1256"/>
      <c r="F2" s="1256"/>
      <c r="G2" s="1255"/>
    </row>
    <row r="3" spans="1:7" ht="48" customHeight="1">
      <c r="A3" s="1504" t="s">
        <v>977</v>
      </c>
      <c r="B3" s="1504"/>
      <c r="C3" s="1504"/>
      <c r="D3" s="1504"/>
      <c r="E3" s="1504"/>
      <c r="F3" s="1504"/>
      <c r="G3" s="1504"/>
    </row>
    <row r="4" spans="1:7" ht="35.25" customHeight="1">
      <c r="A4" s="1505" t="s">
        <v>975</v>
      </c>
      <c r="B4" s="1505"/>
      <c r="C4" s="1505"/>
      <c r="D4" s="1505"/>
      <c r="E4" s="1505"/>
      <c r="F4" s="1505"/>
      <c r="G4" s="1505"/>
    </row>
    <row r="5" spans="1:7" ht="15.75">
      <c r="A5" s="1255"/>
      <c r="B5" s="1255"/>
      <c r="C5" s="1255"/>
      <c r="D5" s="1256"/>
      <c r="E5" s="1256"/>
      <c r="F5" s="1256"/>
      <c r="G5" s="1255"/>
    </row>
    <row r="6" spans="1:7" ht="14.25" customHeight="1">
      <c r="A6" s="1506" t="s">
        <v>95</v>
      </c>
      <c r="B6" s="1506" t="s">
        <v>96</v>
      </c>
      <c r="C6" s="1506" t="s">
        <v>97</v>
      </c>
      <c r="D6" s="1507" t="s">
        <v>435</v>
      </c>
      <c r="E6" s="1507"/>
      <c r="F6" s="1507"/>
      <c r="G6" s="1506" t="s">
        <v>786</v>
      </c>
    </row>
    <row r="7" spans="1:7" ht="51">
      <c r="A7" s="1506"/>
      <c r="B7" s="1506"/>
      <c r="C7" s="1506"/>
      <c r="D7" s="1254" t="s">
        <v>785</v>
      </c>
      <c r="E7" s="1254" t="s">
        <v>784</v>
      </c>
      <c r="F7" s="1254" t="s">
        <v>783</v>
      </c>
      <c r="G7" s="1506"/>
    </row>
    <row r="8" spans="1:7">
      <c r="A8" s="1253" t="s">
        <v>42</v>
      </c>
      <c r="B8" s="1253">
        <v>2</v>
      </c>
      <c r="C8" s="1251">
        <v>3</v>
      </c>
      <c r="D8" s="1252">
        <v>4</v>
      </c>
      <c r="E8" s="1252">
        <v>5</v>
      </c>
      <c r="F8" s="1252">
        <v>6</v>
      </c>
      <c r="G8" s="1251">
        <v>7</v>
      </c>
    </row>
    <row r="9" spans="1:7" s="1230" customFormat="1" ht="33.75" customHeight="1">
      <c r="A9" s="1234" t="s">
        <v>89</v>
      </c>
      <c r="B9" s="1233" t="s">
        <v>408</v>
      </c>
      <c r="C9" s="1232" t="s">
        <v>1</v>
      </c>
      <c r="D9" s="1231">
        <f>SUM(D10:D14)</f>
        <v>214413</v>
      </c>
      <c r="E9" s="1231">
        <f>SUM(E10:E14)</f>
        <v>226036.96000000002</v>
      </c>
      <c r="F9" s="1231">
        <f>E9-D9</f>
        <v>11623.960000000021</v>
      </c>
      <c r="G9" s="1355"/>
    </row>
    <row r="10" spans="1:7" ht="15.75">
      <c r="A10" s="1250" t="s">
        <v>782</v>
      </c>
      <c r="B10" s="1249" t="s">
        <v>49</v>
      </c>
      <c r="C10" s="1236" t="s">
        <v>1</v>
      </c>
      <c r="D10" s="1235">
        <v>33241.57</v>
      </c>
      <c r="E10" s="1235">
        <v>33289.519999999997</v>
      </c>
      <c r="F10" s="1235">
        <f t="shared" ref="F10:F66" si="0">E10-D10</f>
        <v>47.94999999999709</v>
      </c>
      <c r="G10" s="1355"/>
    </row>
    <row r="11" spans="1:7" ht="85.5" customHeight="1">
      <c r="A11" s="1250" t="s">
        <v>781</v>
      </c>
      <c r="B11" s="1249" t="s">
        <v>107</v>
      </c>
      <c r="C11" s="1236" t="s">
        <v>1</v>
      </c>
      <c r="D11" s="1235">
        <v>8800.08</v>
      </c>
      <c r="E11" s="1235">
        <v>8727.73</v>
      </c>
      <c r="F11" s="1235">
        <f t="shared" si="0"/>
        <v>-72.350000000000364</v>
      </c>
      <c r="G11" s="1355" t="s">
        <v>1006</v>
      </c>
    </row>
    <row r="12" spans="1:7" ht="15.75">
      <c r="A12" s="1250" t="s">
        <v>780</v>
      </c>
      <c r="B12" s="1249" t="s">
        <v>108</v>
      </c>
      <c r="C12" s="1236" t="s">
        <v>1</v>
      </c>
      <c r="D12" s="1235">
        <v>161270.42000000001</v>
      </c>
      <c r="E12" s="1235">
        <v>172131.35</v>
      </c>
      <c r="F12" s="1235">
        <f t="shared" si="0"/>
        <v>10860.929999999993</v>
      </c>
      <c r="G12" s="1355"/>
    </row>
    <row r="13" spans="1:7" ht="15.75">
      <c r="A13" s="1238" t="s">
        <v>779</v>
      </c>
      <c r="B13" s="1245" t="s">
        <v>50</v>
      </c>
      <c r="C13" s="1236" t="s">
        <v>1</v>
      </c>
      <c r="D13" s="1235">
        <v>1943.29</v>
      </c>
      <c r="E13" s="1235">
        <v>2182.7600000000002</v>
      </c>
      <c r="F13" s="1235">
        <f t="shared" si="0"/>
        <v>239.47000000000025</v>
      </c>
      <c r="G13" s="1355"/>
    </row>
    <row r="14" spans="1:7" ht="15.75">
      <c r="A14" s="1238" t="s">
        <v>778</v>
      </c>
      <c r="B14" s="1245" t="s">
        <v>51</v>
      </c>
      <c r="C14" s="1236" t="s">
        <v>1</v>
      </c>
      <c r="D14" s="1235">
        <v>9157.64</v>
      </c>
      <c r="E14" s="1235">
        <v>9705.6</v>
      </c>
      <c r="F14" s="1235">
        <f t="shared" si="0"/>
        <v>547.96000000000095</v>
      </c>
      <c r="G14" s="1355"/>
    </row>
    <row r="15" spans="1:7" s="1230" customFormat="1" ht="31.5">
      <c r="A15" s="1234" t="s">
        <v>90</v>
      </c>
      <c r="B15" s="1233" t="s">
        <v>777</v>
      </c>
      <c r="C15" s="1232" t="s">
        <v>1</v>
      </c>
      <c r="D15" s="1231">
        <f>D16+D17+D26+D36+D37</f>
        <v>30496.77</v>
      </c>
      <c r="E15" s="1231">
        <f>E16+E17+E26+E36+E37-0.01</f>
        <v>21454.37</v>
      </c>
      <c r="F15" s="1231">
        <f t="shared" si="0"/>
        <v>-9042.4000000000015</v>
      </c>
      <c r="G15" s="1355"/>
    </row>
    <row r="16" spans="1:7" ht="15.75" customHeight="1">
      <c r="A16" s="1238">
        <v>1</v>
      </c>
      <c r="B16" s="1245" t="s">
        <v>109</v>
      </c>
      <c r="C16" s="1236" t="s">
        <v>1</v>
      </c>
      <c r="D16" s="1235">
        <v>2695.9</v>
      </c>
      <c r="E16" s="1235">
        <f>'[269]Кальк_корр 2018'!Y19</f>
        <v>0</v>
      </c>
      <c r="F16" s="1235">
        <f t="shared" si="0"/>
        <v>-2695.9</v>
      </c>
      <c r="G16" s="1498" t="s">
        <v>1007</v>
      </c>
    </row>
    <row r="17" spans="1:7" ht="15.75">
      <c r="A17" s="1238" t="s">
        <v>45</v>
      </c>
      <c r="B17" s="1245" t="s">
        <v>111</v>
      </c>
      <c r="C17" s="1236" t="s">
        <v>1</v>
      </c>
      <c r="D17" s="1235">
        <v>19439.23</v>
      </c>
      <c r="E17" s="1235">
        <v>19495</v>
      </c>
      <c r="F17" s="1235">
        <f t="shared" si="0"/>
        <v>55.770000000000437</v>
      </c>
      <c r="G17" s="1499"/>
    </row>
    <row r="18" spans="1:7" ht="15.75">
      <c r="A18" s="1238"/>
      <c r="B18" s="1241" t="s">
        <v>753</v>
      </c>
      <c r="C18" s="1236" t="s">
        <v>1</v>
      </c>
      <c r="D18" s="1235">
        <v>16056.81</v>
      </c>
      <c r="E18" s="1235">
        <v>169972.11</v>
      </c>
      <c r="F18" s="1235">
        <f t="shared" si="0"/>
        <v>153915.29999999999</v>
      </c>
      <c r="G18" s="1499"/>
    </row>
    <row r="19" spans="1:7" ht="15.75" hidden="1" customHeight="1">
      <c r="A19" s="1238"/>
      <c r="B19" s="1241" t="s">
        <v>752</v>
      </c>
      <c r="C19" s="1236" t="s">
        <v>1</v>
      </c>
      <c r="D19" s="1235"/>
      <c r="E19" s="1235">
        <f>'[269]Кальк_корр 2018'!Y23</f>
        <v>0</v>
      </c>
      <c r="F19" s="1235">
        <f t="shared" si="0"/>
        <v>0</v>
      </c>
      <c r="G19" s="1499"/>
    </row>
    <row r="20" spans="1:7" ht="15.75">
      <c r="A20" s="1238"/>
      <c r="B20" s="1241" t="s">
        <v>750</v>
      </c>
      <c r="C20" s="1236" t="s">
        <v>1</v>
      </c>
      <c r="D20" s="1235">
        <v>3382.43</v>
      </c>
      <c r="E20" s="1235">
        <v>2522.89</v>
      </c>
      <c r="F20" s="1235">
        <f t="shared" si="0"/>
        <v>-859.54</v>
      </c>
      <c r="G20" s="1499"/>
    </row>
    <row r="21" spans="1:7" ht="15.75">
      <c r="A21" s="1238"/>
      <c r="B21" s="1245" t="s">
        <v>112</v>
      </c>
      <c r="C21" s="1236" t="s">
        <v>93</v>
      </c>
      <c r="D21" s="1235">
        <v>86</v>
      </c>
      <c r="E21" s="1235">
        <f>'[269]Кальк_корр 2018'!Y25</f>
        <v>85</v>
      </c>
      <c r="F21" s="1235">
        <f t="shared" si="0"/>
        <v>-1</v>
      </c>
      <c r="G21" s="1499"/>
    </row>
    <row r="22" spans="1:7" ht="15.75">
      <c r="A22" s="1242"/>
      <c r="B22" s="1248" t="s">
        <v>775</v>
      </c>
      <c r="C22" s="1240" t="s">
        <v>93</v>
      </c>
      <c r="D22" s="1235">
        <v>77</v>
      </c>
      <c r="E22" s="1235">
        <f>'[269]Кальк_корр 2018'!Y26</f>
        <v>74</v>
      </c>
      <c r="F22" s="1235">
        <f t="shared" si="0"/>
        <v>-3</v>
      </c>
      <c r="G22" s="1499"/>
    </row>
    <row r="23" spans="1:7" ht="15.75" hidden="1" customHeight="1">
      <c r="A23" s="1238"/>
      <c r="B23" s="1241" t="s">
        <v>114</v>
      </c>
      <c r="C23" s="1236" t="s">
        <v>93</v>
      </c>
      <c r="D23" s="1235"/>
      <c r="E23" s="1235">
        <f>'[269]Кальк_корр 2018'!Y27</f>
        <v>0</v>
      </c>
      <c r="F23" s="1235">
        <f t="shared" si="0"/>
        <v>0</v>
      </c>
      <c r="G23" s="1499"/>
    </row>
    <row r="24" spans="1:7" ht="15.75">
      <c r="A24" s="1238"/>
      <c r="B24" s="1241" t="s">
        <v>774</v>
      </c>
      <c r="C24" s="1236" t="s">
        <v>93</v>
      </c>
      <c r="D24" s="1235">
        <v>9</v>
      </c>
      <c r="E24" s="1235">
        <f>'[269]Кальк_корр 2018'!Y28</f>
        <v>11</v>
      </c>
      <c r="F24" s="1235">
        <f t="shared" si="0"/>
        <v>2</v>
      </c>
      <c r="G24" s="1499"/>
    </row>
    <row r="25" spans="1:7" ht="31.5">
      <c r="A25" s="1242"/>
      <c r="B25" s="1247" t="s">
        <v>8</v>
      </c>
      <c r="C25" s="1246" t="s">
        <v>9</v>
      </c>
      <c r="D25" s="1235">
        <v>38235.24</v>
      </c>
      <c r="E25" s="1235">
        <v>38225.49</v>
      </c>
      <c r="F25" s="1235">
        <f t="shared" si="0"/>
        <v>-9.75</v>
      </c>
      <c r="G25" s="1499"/>
    </row>
    <row r="26" spans="1:7" ht="47.25">
      <c r="A26" s="1238" t="s">
        <v>46</v>
      </c>
      <c r="B26" s="1245" t="s">
        <v>116</v>
      </c>
      <c r="C26" s="1236" t="s">
        <v>1</v>
      </c>
      <c r="D26" s="1235">
        <v>7852.18</v>
      </c>
      <c r="E26" s="1235">
        <v>1779.67</v>
      </c>
      <c r="F26" s="1235">
        <f t="shared" si="0"/>
        <v>-6072.51</v>
      </c>
      <c r="G26" s="1499"/>
    </row>
    <row r="27" spans="1:7" ht="31.5" hidden="1" customHeight="1">
      <c r="A27" s="1238">
        <v>5</v>
      </c>
      <c r="B27" s="1245" t="s">
        <v>154</v>
      </c>
      <c r="C27" s="1236" t="s">
        <v>1</v>
      </c>
      <c r="D27" s="1235"/>
      <c r="E27" s="1235">
        <f>'[269]Кальк_корр 2018'!Y31</f>
        <v>0</v>
      </c>
      <c r="F27" s="1235">
        <f t="shared" si="0"/>
        <v>0</v>
      </c>
      <c r="G27" s="1499"/>
    </row>
    <row r="28" spans="1:7" ht="15.75" hidden="1" customHeight="1">
      <c r="A28" s="1238"/>
      <c r="B28" s="1241" t="s">
        <v>772</v>
      </c>
      <c r="C28" s="1236" t="s">
        <v>1</v>
      </c>
      <c r="D28" s="1235"/>
      <c r="E28" s="1235">
        <f>'[269]Кальк_корр 2018'!Y32</f>
        <v>0</v>
      </c>
      <c r="F28" s="1235">
        <f t="shared" si="0"/>
        <v>0</v>
      </c>
      <c r="G28" s="1499"/>
    </row>
    <row r="29" spans="1:7" ht="15.75" hidden="1" customHeight="1">
      <c r="A29" s="1238"/>
      <c r="B29" s="1241" t="s">
        <v>771</v>
      </c>
      <c r="C29" s="1236" t="s">
        <v>1</v>
      </c>
      <c r="D29" s="1235"/>
      <c r="E29" s="1235">
        <f>'[269]Кальк_корр 2018'!Y33</f>
        <v>0</v>
      </c>
      <c r="F29" s="1235">
        <f t="shared" si="0"/>
        <v>0</v>
      </c>
      <c r="G29" s="1499"/>
    </row>
    <row r="30" spans="1:7" ht="15.75" hidden="1" customHeight="1">
      <c r="A30" s="1238"/>
      <c r="B30" s="1241" t="s">
        <v>770</v>
      </c>
      <c r="C30" s="1236" t="s">
        <v>1</v>
      </c>
      <c r="D30" s="1235"/>
      <c r="E30" s="1235">
        <f>'[269]Кальк_корр 2018'!Y34</f>
        <v>0</v>
      </c>
      <c r="F30" s="1235">
        <f t="shared" si="0"/>
        <v>0</v>
      </c>
      <c r="G30" s="1499"/>
    </row>
    <row r="31" spans="1:7" ht="15.75" hidden="1" customHeight="1">
      <c r="A31" s="1238"/>
      <c r="B31" s="1241" t="s">
        <v>769</v>
      </c>
      <c r="C31" s="1236" t="s">
        <v>1</v>
      </c>
      <c r="D31" s="1235"/>
      <c r="E31" s="1235">
        <f>'[269]Кальк_корр 2018'!Y35</f>
        <v>0</v>
      </c>
      <c r="F31" s="1235">
        <f t="shared" si="0"/>
        <v>0</v>
      </c>
      <c r="G31" s="1499"/>
    </row>
    <row r="32" spans="1:7" ht="15.75" hidden="1" customHeight="1">
      <c r="A32" s="1238"/>
      <c r="B32" s="1241" t="s">
        <v>768</v>
      </c>
      <c r="C32" s="1236" t="s">
        <v>1</v>
      </c>
      <c r="D32" s="1235"/>
      <c r="E32" s="1235">
        <f>'[269]Кальк_корр 2018'!Y36</f>
        <v>0</v>
      </c>
      <c r="F32" s="1235">
        <f t="shared" si="0"/>
        <v>0</v>
      </c>
      <c r="G32" s="1499"/>
    </row>
    <row r="33" spans="1:7" ht="15.75" hidden="1" customHeight="1">
      <c r="A33" s="1238"/>
      <c r="B33" s="1241" t="s">
        <v>226</v>
      </c>
      <c r="C33" s="1236" t="s">
        <v>1</v>
      </c>
      <c r="D33" s="1235"/>
      <c r="E33" s="1235">
        <f>'[269]Кальк_корр 2018'!Y37</f>
        <v>0</v>
      </c>
      <c r="F33" s="1235">
        <f t="shared" si="0"/>
        <v>0</v>
      </c>
      <c r="G33" s="1499"/>
    </row>
    <row r="34" spans="1:7" ht="15.75" hidden="1" customHeight="1">
      <c r="A34" s="1238"/>
      <c r="B34" s="1241" t="s">
        <v>767</v>
      </c>
      <c r="C34" s="1236" t="s">
        <v>1</v>
      </c>
      <c r="D34" s="1235"/>
      <c r="E34" s="1235">
        <f>'[269]Кальк_корр 2018'!Y38</f>
        <v>0</v>
      </c>
      <c r="F34" s="1235">
        <f t="shared" si="0"/>
        <v>0</v>
      </c>
      <c r="G34" s="1499"/>
    </row>
    <row r="35" spans="1:7" ht="15.75" hidden="1" customHeight="1">
      <c r="A35" s="1238">
        <v>6</v>
      </c>
      <c r="B35" s="1245" t="s">
        <v>118</v>
      </c>
      <c r="C35" s="1236" t="s">
        <v>1</v>
      </c>
      <c r="D35" s="1235"/>
      <c r="E35" s="1235">
        <f>'[269]Кальк_корр 2018'!Y39</f>
        <v>0</v>
      </c>
      <c r="F35" s="1235">
        <f t="shared" si="0"/>
        <v>0</v>
      </c>
      <c r="G35" s="1499"/>
    </row>
    <row r="36" spans="1:7" ht="15.75">
      <c r="A36" s="1238" t="s">
        <v>48</v>
      </c>
      <c r="B36" s="1245" t="s">
        <v>119</v>
      </c>
      <c r="C36" s="1236" t="s">
        <v>1</v>
      </c>
      <c r="D36" s="1235">
        <v>178.68</v>
      </c>
      <c r="E36" s="1235">
        <v>179.71</v>
      </c>
      <c r="F36" s="1235">
        <f t="shared" si="0"/>
        <v>1.0300000000000011</v>
      </c>
      <c r="G36" s="1499"/>
    </row>
    <row r="37" spans="1:7" ht="31.5" customHeight="1">
      <c r="A37" s="1238" t="s">
        <v>47</v>
      </c>
      <c r="B37" s="1245" t="s">
        <v>765</v>
      </c>
      <c r="C37" s="1236" t="s">
        <v>1</v>
      </c>
      <c r="D37" s="1235">
        <v>330.78</v>
      </c>
      <c r="E37" s="1235">
        <f>'[269]Кальк_корр 2018'!Y43</f>
        <v>0</v>
      </c>
      <c r="F37" s="1235">
        <f t="shared" si="0"/>
        <v>-330.78</v>
      </c>
      <c r="G37" s="1499"/>
    </row>
    <row r="38" spans="1:7" s="1230" customFormat="1" ht="15.75">
      <c r="A38" s="1234" t="s">
        <v>91</v>
      </c>
      <c r="B38" s="1233" t="s">
        <v>412</v>
      </c>
      <c r="C38" s="1232" t="s">
        <v>1</v>
      </c>
      <c r="D38" s="1231">
        <f>D39+D41+D50+D54+D57+0.01</f>
        <v>27527.959999999995</v>
      </c>
      <c r="E38" s="1231">
        <f>E39+E41+E50+E54+E57</f>
        <v>8281.75</v>
      </c>
      <c r="F38" s="1231">
        <f t="shared" si="0"/>
        <v>-19246.209999999995</v>
      </c>
      <c r="G38" s="1355"/>
    </row>
    <row r="39" spans="1:7" ht="47.25">
      <c r="A39" s="1238" t="s">
        <v>764</v>
      </c>
      <c r="B39" s="1237" t="s">
        <v>421</v>
      </c>
      <c r="C39" s="1236" t="s">
        <v>1</v>
      </c>
      <c r="D39" s="1235">
        <v>46.78</v>
      </c>
      <c r="E39" s="1235">
        <v>51.63</v>
      </c>
      <c r="F39" s="1235">
        <f t="shared" si="0"/>
        <v>4.8500000000000014</v>
      </c>
      <c r="G39" s="1355"/>
    </row>
    <row r="40" spans="1:7" ht="15.75">
      <c r="A40" s="1238" t="s">
        <v>763</v>
      </c>
      <c r="B40" s="1244" t="s">
        <v>762</v>
      </c>
      <c r="C40" s="1236" t="s">
        <v>1</v>
      </c>
      <c r="D40" s="1235">
        <v>46.78</v>
      </c>
      <c r="E40" s="1235">
        <v>51.53</v>
      </c>
      <c r="F40" s="1235">
        <f t="shared" si="0"/>
        <v>4.75</v>
      </c>
      <c r="G40" s="1355"/>
    </row>
    <row r="41" spans="1:7" ht="31.5">
      <c r="A41" s="1238" t="s">
        <v>761</v>
      </c>
      <c r="B41" s="1237" t="s">
        <v>123</v>
      </c>
      <c r="C41" s="1236" t="s">
        <v>1</v>
      </c>
      <c r="D41" s="1235">
        <f>D43+D44</f>
        <v>1821.83</v>
      </c>
      <c r="E41" s="1235">
        <f>E43+E44</f>
        <v>819.11</v>
      </c>
      <c r="F41" s="1235">
        <f t="shared" si="0"/>
        <v>-1002.7199999999999</v>
      </c>
      <c r="G41" s="1500" t="s">
        <v>1008</v>
      </c>
    </row>
    <row r="42" spans="1:7" ht="15.75" hidden="1" customHeight="1">
      <c r="A42" s="1238"/>
      <c r="B42" s="1239" t="s">
        <v>760</v>
      </c>
      <c r="C42" s="1236" t="s">
        <v>1</v>
      </c>
      <c r="D42" s="1235"/>
      <c r="E42" s="1235">
        <f>'[269]Кальк_корр 2018'!Y48</f>
        <v>0</v>
      </c>
      <c r="F42" s="1235">
        <f t="shared" si="0"/>
        <v>0</v>
      </c>
      <c r="G42" s="1501"/>
    </row>
    <row r="43" spans="1:7" ht="15.75">
      <c r="A43" s="1238" t="s">
        <v>759</v>
      </c>
      <c r="B43" s="1239" t="s">
        <v>124</v>
      </c>
      <c r="C43" s="1236" t="s">
        <v>1</v>
      </c>
      <c r="D43" s="1235">
        <v>33.5</v>
      </c>
      <c r="E43" s="1235">
        <v>33.5</v>
      </c>
      <c r="F43" s="1235">
        <f t="shared" si="0"/>
        <v>0</v>
      </c>
      <c r="G43" s="1501"/>
    </row>
    <row r="44" spans="1:7" ht="15.75">
      <c r="A44" s="1238" t="s">
        <v>758</v>
      </c>
      <c r="B44" s="1239" t="s">
        <v>125</v>
      </c>
      <c r="C44" s="1236" t="s">
        <v>1</v>
      </c>
      <c r="D44" s="1235">
        <v>1788.33</v>
      </c>
      <c r="E44" s="1235">
        <v>785.61</v>
      </c>
      <c r="F44" s="1235">
        <f t="shared" si="0"/>
        <v>-1002.7199999999999</v>
      </c>
      <c r="G44" s="1502"/>
    </row>
    <row r="45" spans="1:7" ht="15.75" hidden="1" customHeight="1">
      <c r="A45" s="1238"/>
      <c r="B45" s="1239" t="s">
        <v>127</v>
      </c>
      <c r="C45" s="1236" t="s">
        <v>1</v>
      </c>
      <c r="D45" s="1235"/>
      <c r="E45" s="1235">
        <f>'[269]Кальк_корр 2018'!Y51</f>
        <v>0</v>
      </c>
      <c r="F45" s="1235">
        <f t="shared" si="0"/>
        <v>0</v>
      </c>
      <c r="G45" s="1355"/>
    </row>
    <row r="46" spans="1:7" ht="15.75" hidden="1" customHeight="1">
      <c r="A46" s="1238"/>
      <c r="B46" s="1239" t="s">
        <v>130</v>
      </c>
      <c r="C46" s="1243" t="s">
        <v>1</v>
      </c>
      <c r="D46" s="1235"/>
      <c r="E46" s="1235">
        <f>'[269]Кальк_корр 2018'!Y52</f>
        <v>0</v>
      </c>
      <c r="F46" s="1235">
        <f t="shared" si="0"/>
        <v>0</v>
      </c>
      <c r="G46" s="1355"/>
    </row>
    <row r="47" spans="1:7" ht="15.75" hidden="1" customHeight="1">
      <c r="A47" s="1238" t="s">
        <v>46</v>
      </c>
      <c r="B47" s="1237" t="s">
        <v>131</v>
      </c>
      <c r="C47" s="1236" t="s">
        <v>1</v>
      </c>
      <c r="D47" s="1235"/>
      <c r="E47" s="1235">
        <f>'[269]Кальк_корр 2018'!Y53</f>
        <v>0</v>
      </c>
      <c r="F47" s="1235">
        <f t="shared" si="0"/>
        <v>0</v>
      </c>
      <c r="G47" s="1355"/>
    </row>
    <row r="48" spans="1:7" ht="47.25" hidden="1" customHeight="1">
      <c r="A48" s="1238" t="s">
        <v>48</v>
      </c>
      <c r="B48" s="1237" t="s">
        <v>757</v>
      </c>
      <c r="C48" s="1236" t="s">
        <v>1</v>
      </c>
      <c r="D48" s="1235"/>
      <c r="E48" s="1235">
        <f>'[269]Кальк_корр 2018'!Y54</f>
        <v>0</v>
      </c>
      <c r="F48" s="1235">
        <f t="shared" si="0"/>
        <v>0</v>
      </c>
      <c r="G48" s="1355"/>
    </row>
    <row r="49" spans="1:7" ht="15.75" hidden="1" customHeight="1">
      <c r="A49" s="1238" t="s">
        <v>47</v>
      </c>
      <c r="B49" s="1237" t="s">
        <v>132</v>
      </c>
      <c r="C49" s="1236" t="s">
        <v>1</v>
      </c>
      <c r="D49" s="1235"/>
      <c r="E49" s="1235">
        <f>'[269]Кальк_корр 2018'!Y55</f>
        <v>0</v>
      </c>
      <c r="F49" s="1235">
        <f t="shared" si="0"/>
        <v>0</v>
      </c>
      <c r="G49" s="1355"/>
    </row>
    <row r="50" spans="1:7" ht="15.75">
      <c r="A50" s="1238" t="s">
        <v>756</v>
      </c>
      <c r="B50" s="1237" t="s">
        <v>755</v>
      </c>
      <c r="C50" s="1236" t="s">
        <v>1</v>
      </c>
      <c r="D50" s="1235">
        <v>5870.65</v>
      </c>
      <c r="E50" s="1235">
        <v>5887.49</v>
      </c>
      <c r="F50" s="1235">
        <f t="shared" si="0"/>
        <v>16.840000000000146</v>
      </c>
      <c r="G50" s="1355"/>
    </row>
    <row r="51" spans="1:7" ht="15.75">
      <c r="A51" s="1242" t="s">
        <v>754</v>
      </c>
      <c r="B51" s="1241" t="s">
        <v>753</v>
      </c>
      <c r="C51" s="1240" t="s">
        <v>1</v>
      </c>
      <c r="D51" s="1235">
        <v>4849.16</v>
      </c>
      <c r="E51" s="1235">
        <v>5125.58</v>
      </c>
      <c r="F51" s="1235">
        <f t="shared" si="0"/>
        <v>276.42000000000007</v>
      </c>
      <c r="G51" s="1355"/>
    </row>
    <row r="52" spans="1:7" ht="15.75" hidden="1" customHeight="1">
      <c r="A52" s="1242"/>
      <c r="B52" s="1241" t="s">
        <v>752</v>
      </c>
      <c r="C52" s="1240" t="s">
        <v>1</v>
      </c>
      <c r="D52" s="1235"/>
      <c r="E52" s="1235">
        <f>'[269]Кальк_корр 2018'!Y58</f>
        <v>0</v>
      </c>
      <c r="F52" s="1235">
        <f t="shared" si="0"/>
        <v>0</v>
      </c>
      <c r="G52" s="1355"/>
    </row>
    <row r="53" spans="1:7" ht="15.75">
      <c r="A53" s="1242" t="s">
        <v>751</v>
      </c>
      <c r="B53" s="1241" t="s">
        <v>750</v>
      </c>
      <c r="C53" s="1240" t="s">
        <v>1</v>
      </c>
      <c r="D53" s="1235">
        <v>1021.49</v>
      </c>
      <c r="E53" s="1235">
        <v>761.91</v>
      </c>
      <c r="F53" s="1235">
        <f t="shared" si="0"/>
        <v>-259.58000000000004</v>
      </c>
      <c r="G53" s="1355"/>
    </row>
    <row r="54" spans="1:7" ht="15.75">
      <c r="A54" s="1238" t="s">
        <v>749</v>
      </c>
      <c r="B54" s="1237" t="s">
        <v>439</v>
      </c>
      <c r="C54" s="1236" t="s">
        <v>1</v>
      </c>
      <c r="D54" s="1235">
        <v>19508.34</v>
      </c>
      <c r="E54" s="1235">
        <v>1482.2</v>
      </c>
      <c r="F54" s="1235">
        <f t="shared" si="0"/>
        <v>-18026.14</v>
      </c>
      <c r="G54" s="1500" t="s">
        <v>1009</v>
      </c>
    </row>
    <row r="55" spans="1:7" ht="24" customHeight="1">
      <c r="A55" s="1238" t="s">
        <v>748</v>
      </c>
      <c r="B55" s="1239" t="s">
        <v>747</v>
      </c>
      <c r="C55" s="1236" t="s">
        <v>1</v>
      </c>
      <c r="D55" s="1235">
        <v>19508.34</v>
      </c>
      <c r="E55" s="1235">
        <v>1482.2</v>
      </c>
      <c r="F55" s="1235">
        <f t="shared" si="0"/>
        <v>-18026.14</v>
      </c>
      <c r="G55" s="1502"/>
    </row>
    <row r="56" spans="1:7" ht="24" hidden="1" customHeight="1">
      <c r="A56" s="1238"/>
      <c r="B56" s="1239" t="s">
        <v>746</v>
      </c>
      <c r="C56" s="1236" t="s">
        <v>1</v>
      </c>
      <c r="D56" s="1235"/>
      <c r="E56" s="1235">
        <f>'[269]Кальк_корр 2018'!Y62</f>
        <v>0</v>
      </c>
      <c r="F56" s="1235">
        <f t="shared" si="0"/>
        <v>0</v>
      </c>
      <c r="G56" s="1355"/>
    </row>
    <row r="57" spans="1:7" ht="24" customHeight="1">
      <c r="A57" s="1238" t="s">
        <v>745</v>
      </c>
      <c r="B57" s="1237" t="s">
        <v>389</v>
      </c>
      <c r="C57" s="1236" t="s">
        <v>1</v>
      </c>
      <c r="D57" s="1235">
        <f>D59+D60</f>
        <v>280.34999999999997</v>
      </c>
      <c r="E57" s="1235">
        <f>E58+E59+E60</f>
        <v>41.32</v>
      </c>
      <c r="F57" s="1235">
        <f t="shared" si="0"/>
        <v>-239.02999999999997</v>
      </c>
      <c r="G57" s="1355"/>
    </row>
    <row r="58" spans="1:7" ht="15.75" customHeight="1">
      <c r="A58" s="1238"/>
      <c r="B58" s="1239" t="s">
        <v>744</v>
      </c>
      <c r="C58" s="1236" t="s">
        <v>1</v>
      </c>
      <c r="D58" s="1235">
        <v>0</v>
      </c>
      <c r="E58" s="1235">
        <v>2.5</v>
      </c>
      <c r="F58" s="1235">
        <f t="shared" si="0"/>
        <v>2.5</v>
      </c>
      <c r="G58" s="1355"/>
    </row>
    <row r="59" spans="1:7" ht="63">
      <c r="A59" s="1238" t="s">
        <v>743</v>
      </c>
      <c r="B59" s="1239" t="s">
        <v>69</v>
      </c>
      <c r="C59" s="1236" t="s">
        <v>1</v>
      </c>
      <c r="D59" s="1235">
        <v>271.2</v>
      </c>
      <c r="E59" s="1235">
        <v>38.82</v>
      </c>
      <c r="F59" s="1235">
        <f t="shared" si="0"/>
        <v>-232.38</v>
      </c>
      <c r="G59" s="1355" t="s">
        <v>1010</v>
      </c>
    </row>
    <row r="60" spans="1:7" ht="53.25" customHeight="1">
      <c r="A60" s="1238" t="s">
        <v>978</v>
      </c>
      <c r="B60" s="1241" t="s">
        <v>86</v>
      </c>
      <c r="C60" s="1236" t="s">
        <v>1</v>
      </c>
      <c r="D60" s="1235">
        <v>9.15</v>
      </c>
      <c r="E60" s="1235">
        <f>'[269]Кальк_корр 2018'!Y70</f>
        <v>0</v>
      </c>
      <c r="F60" s="1235">
        <f t="shared" si="0"/>
        <v>-9.15</v>
      </c>
      <c r="G60" s="1355" t="s">
        <v>1010</v>
      </c>
    </row>
    <row r="61" spans="1:7" s="1230" customFormat="1" ht="113.25" customHeight="1">
      <c r="A61" s="1234" t="s">
        <v>92</v>
      </c>
      <c r="B61" s="1233" t="s">
        <v>140</v>
      </c>
      <c r="C61" s="1232" t="s">
        <v>1</v>
      </c>
      <c r="D61" s="1231">
        <v>0</v>
      </c>
      <c r="E61" s="1231">
        <v>-6657.38</v>
      </c>
      <c r="F61" s="1231">
        <f t="shared" si="0"/>
        <v>-6657.38</v>
      </c>
      <c r="G61" s="1355" t="s">
        <v>1011</v>
      </c>
    </row>
    <row r="62" spans="1:7" ht="47.25" hidden="1" customHeight="1">
      <c r="A62" s="1238" t="s">
        <v>42</v>
      </c>
      <c r="B62" s="1237" t="s">
        <v>741</v>
      </c>
      <c r="C62" s="1236" t="s">
        <v>1</v>
      </c>
      <c r="D62" s="1235"/>
      <c r="E62" s="1231">
        <f>'[269]Кальк_корр 2018'!Y81</f>
        <v>0</v>
      </c>
      <c r="F62" s="1231">
        <f t="shared" si="0"/>
        <v>0</v>
      </c>
      <c r="G62" s="1355"/>
    </row>
    <row r="63" spans="1:7" ht="47.25" hidden="1" customHeight="1">
      <c r="A63" s="1238" t="s">
        <v>45</v>
      </c>
      <c r="B63" s="1237" t="s">
        <v>740</v>
      </c>
      <c r="C63" s="1236" t="s">
        <v>1</v>
      </c>
      <c r="D63" s="1235"/>
      <c r="E63" s="1235">
        <f>'[269]Кальк_корр 2018'!Y82</f>
        <v>0</v>
      </c>
      <c r="F63" s="1231">
        <f t="shared" si="0"/>
        <v>0</v>
      </c>
      <c r="G63" s="1355"/>
    </row>
    <row r="64" spans="1:7" ht="47.25" hidden="1" customHeight="1">
      <c r="A64" s="1238" t="s">
        <v>46</v>
      </c>
      <c r="B64" s="1237" t="s">
        <v>739</v>
      </c>
      <c r="C64" s="1236" t="s">
        <v>1</v>
      </c>
      <c r="D64" s="1235"/>
      <c r="E64" s="1235">
        <f>'[269]Кальк_корр 2018'!Y83</f>
        <v>0</v>
      </c>
      <c r="F64" s="1231">
        <f t="shared" si="0"/>
        <v>0</v>
      </c>
      <c r="G64" s="1355"/>
    </row>
    <row r="65" spans="1:7" ht="63" hidden="1" customHeight="1">
      <c r="A65" s="1238" t="s">
        <v>48</v>
      </c>
      <c r="B65" s="1237" t="s">
        <v>738</v>
      </c>
      <c r="C65" s="1236" t="s">
        <v>1</v>
      </c>
      <c r="D65" s="1235"/>
      <c r="E65" s="1235">
        <f>'[269]Кальк_корр 2018'!Y84</f>
        <v>0</v>
      </c>
      <c r="F65" s="1231">
        <f t="shared" si="0"/>
        <v>0</v>
      </c>
      <c r="G65" s="1355"/>
    </row>
    <row r="66" spans="1:7" s="1230" customFormat="1" ht="15.75">
      <c r="A66" s="1234" t="s">
        <v>737</v>
      </c>
      <c r="B66" s="1233" t="s">
        <v>736</v>
      </c>
      <c r="C66" s="1232" t="s">
        <v>1</v>
      </c>
      <c r="D66" s="1231">
        <f>D9+D15+D38+D61+0.01</f>
        <v>272437.74</v>
      </c>
      <c r="E66" s="1231">
        <f>E9+E15+E38+E61</f>
        <v>249115.7</v>
      </c>
      <c r="F66" s="1231">
        <f t="shared" si="0"/>
        <v>-23322.039999999979</v>
      </c>
      <c r="G66" s="1355"/>
    </row>
  </sheetData>
  <mergeCells count="11">
    <mergeCell ref="G16:G37"/>
    <mergeCell ref="G41:G44"/>
    <mergeCell ref="G54:G55"/>
    <mergeCell ref="F1:G1"/>
    <mergeCell ref="A3:G3"/>
    <mergeCell ref="A4:G4"/>
    <mergeCell ref="A6:A7"/>
    <mergeCell ref="B6:B7"/>
    <mergeCell ref="C6:C7"/>
    <mergeCell ref="D6:F6"/>
    <mergeCell ref="G6:G7"/>
  </mergeCells>
  <pageMargins left="0.70866141732283472" right="0.70866141732283472" top="0.74803149606299213" bottom="0.74803149606299213" header="0.31496062992125984" footer="0.31496062992125984"/>
  <pageSetup paperSize="9" scale="61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198"/>
  <sheetViews>
    <sheetView view="pageBreakPreview" topLeftCell="A145" zoomScale="60" zoomScaleNormal="100" workbookViewId="0">
      <selection activeCell="N161" sqref="N161"/>
    </sheetView>
  </sheetViews>
  <sheetFormatPr defaultColWidth="8" defaultRowHeight="15"/>
  <cols>
    <col min="1" max="1" width="7.75" style="1295" customWidth="1"/>
    <col min="2" max="2" width="27.75" style="1258" customWidth="1"/>
    <col min="3" max="3" width="24.125" style="1258" customWidth="1"/>
    <col min="4" max="4" width="57.75" style="1258" customWidth="1"/>
    <col min="5" max="5" width="12.5" style="1259" customWidth="1"/>
    <col min="6" max="6" width="13.25" style="1259" customWidth="1"/>
    <col min="7" max="7" width="12.875" style="1259" customWidth="1"/>
    <col min="8" max="8" width="13" style="1260" customWidth="1"/>
    <col min="9" max="9" width="12.375" style="1260" customWidth="1"/>
    <col min="10" max="10" width="11.875" style="1260" customWidth="1"/>
    <col min="11" max="11" width="11.625" style="1260" customWidth="1"/>
    <col min="12" max="13" width="12.5" style="1260" customWidth="1"/>
    <col min="14" max="14" width="12" style="1260" customWidth="1"/>
    <col min="15" max="15" width="12.5" style="1260" customWidth="1"/>
    <col min="16" max="16384" width="8" style="1260"/>
  </cols>
  <sheetData>
    <row r="1" spans="1:9" ht="114.75" customHeight="1">
      <c r="A1" s="1591"/>
      <c r="B1" s="1591"/>
      <c r="C1" s="1591"/>
      <c r="E1" s="1593" t="s">
        <v>989</v>
      </c>
      <c r="F1" s="1594"/>
      <c r="G1" s="1594"/>
      <c r="H1" s="1594"/>
      <c r="I1" s="1594"/>
    </row>
    <row r="2" spans="1:9" hidden="1">
      <c r="A2" s="1591"/>
      <c r="B2" s="1591"/>
      <c r="C2" s="1591"/>
    </row>
    <row r="3" spans="1:9" hidden="1">
      <c r="A3" s="1591"/>
      <c r="B3" s="1591"/>
      <c r="C3" s="1591"/>
    </row>
    <row r="4" spans="1:9" ht="18.75" hidden="1">
      <c r="A4" s="1261"/>
      <c r="B4" s="1262"/>
      <c r="C4" s="1262"/>
    </row>
    <row r="5" spans="1:9" ht="18.75" hidden="1">
      <c r="A5" s="1591"/>
      <c r="B5" s="1591"/>
      <c r="C5" s="1591"/>
    </row>
    <row r="6" spans="1:9" ht="15.75">
      <c r="A6" s="1592" t="s">
        <v>787</v>
      </c>
      <c r="B6" s="1592"/>
      <c r="C6" s="1592"/>
      <c r="D6" s="1592"/>
      <c r="E6" s="1592"/>
      <c r="F6" s="1592"/>
    </row>
    <row r="7" spans="1:9" ht="36.75" customHeight="1">
      <c r="A7" s="1590" t="s">
        <v>788</v>
      </c>
      <c r="B7" s="1590"/>
      <c r="C7" s="1590"/>
      <c r="D7" s="1590"/>
      <c r="E7" s="1590"/>
      <c r="F7" s="1590"/>
    </row>
    <row r="8" spans="1:9" ht="4.7" hidden="1" customHeight="1">
      <c r="A8" s="1263"/>
      <c r="B8" s="1264"/>
      <c r="C8" s="1264"/>
      <c r="D8" s="1264"/>
      <c r="E8" s="1265"/>
      <c r="F8" s="1265"/>
    </row>
    <row r="9" spans="1:9" ht="14.25" customHeight="1">
      <c r="A9" s="1590" t="s">
        <v>789</v>
      </c>
      <c r="B9" s="1590"/>
      <c r="C9" s="1590"/>
      <c r="D9" s="1590"/>
      <c r="E9" s="1590"/>
      <c r="F9" s="1590"/>
    </row>
    <row r="10" spans="1:9" ht="15.75" hidden="1">
      <c r="A10" s="1590"/>
      <c r="B10" s="1590"/>
      <c r="C10" s="1590"/>
      <c r="D10" s="1590"/>
      <c r="E10" s="1590"/>
      <c r="F10" s="1590"/>
    </row>
    <row r="11" spans="1:9" ht="15.75">
      <c r="A11" s="1590" t="s">
        <v>990</v>
      </c>
      <c r="B11" s="1590"/>
      <c r="C11" s="1590"/>
      <c r="D11" s="1590"/>
      <c r="E11" s="1590"/>
      <c r="F11" s="1590"/>
    </row>
    <row r="12" spans="1:9">
      <c r="A12" s="1266"/>
      <c r="B12" s="1267"/>
      <c r="C12" s="1267"/>
      <c r="D12" s="1267"/>
      <c r="E12" s="1268"/>
      <c r="F12" s="1268"/>
    </row>
    <row r="13" spans="1:9">
      <c r="A13" s="1570" t="s">
        <v>790</v>
      </c>
      <c r="B13" s="1570"/>
      <c r="C13" s="1570"/>
      <c r="D13" s="1570"/>
      <c r="E13" s="1570"/>
      <c r="F13" s="1570"/>
      <c r="G13" s="1269"/>
    </row>
    <row r="14" spans="1:9" ht="30" customHeight="1">
      <c r="A14" s="1589" t="s">
        <v>791</v>
      </c>
      <c r="B14" s="1589"/>
      <c r="C14" s="1509" t="s">
        <v>792</v>
      </c>
      <c r="D14" s="1509"/>
      <c r="E14" s="1509"/>
      <c r="F14" s="1509"/>
      <c r="G14" s="1509"/>
    </row>
    <row r="15" spans="1:9" ht="29.45" customHeight="1">
      <c r="A15" s="1589" t="s">
        <v>793</v>
      </c>
      <c r="B15" s="1589"/>
      <c r="C15" s="1509" t="s">
        <v>794</v>
      </c>
      <c r="D15" s="1509"/>
      <c r="E15" s="1509"/>
      <c r="F15" s="1509"/>
      <c r="G15" s="1509"/>
    </row>
    <row r="16" spans="1:9" ht="30" customHeight="1">
      <c r="A16" s="1589" t="s">
        <v>795</v>
      </c>
      <c r="B16" s="1589"/>
      <c r="C16" s="1509" t="s">
        <v>796</v>
      </c>
      <c r="D16" s="1509"/>
      <c r="E16" s="1509"/>
      <c r="F16" s="1509"/>
      <c r="G16" s="1509"/>
    </row>
    <row r="17" spans="1:7" ht="43.7" customHeight="1">
      <c r="A17" s="1589" t="s">
        <v>797</v>
      </c>
      <c r="B17" s="1589"/>
      <c r="C17" s="1509" t="s">
        <v>798</v>
      </c>
      <c r="D17" s="1509"/>
      <c r="E17" s="1509"/>
      <c r="F17" s="1509"/>
      <c r="G17" s="1509"/>
    </row>
    <row r="18" spans="1:7" ht="21" customHeight="1">
      <c r="A18" s="1588" t="s">
        <v>799</v>
      </c>
      <c r="B18" s="1588"/>
      <c r="C18" s="1588"/>
      <c r="D18" s="1588"/>
      <c r="E18" s="1588"/>
      <c r="F18" s="1588"/>
      <c r="G18" s="1588"/>
    </row>
    <row r="19" spans="1:7">
      <c r="A19" s="1524" t="s">
        <v>80</v>
      </c>
      <c r="B19" s="1509" t="s">
        <v>800</v>
      </c>
      <c r="C19" s="1509" t="s">
        <v>801</v>
      </c>
      <c r="D19" s="1509" t="s">
        <v>802</v>
      </c>
      <c r="E19" s="1509" t="s">
        <v>803</v>
      </c>
      <c r="F19" s="1509"/>
      <c r="G19" s="1509"/>
    </row>
    <row r="20" spans="1:7" ht="5.25" customHeight="1">
      <c r="A20" s="1524"/>
      <c r="B20" s="1509"/>
      <c r="C20" s="1509"/>
      <c r="D20" s="1509"/>
      <c r="E20" s="1509"/>
      <c r="F20" s="1509"/>
      <c r="G20" s="1509"/>
    </row>
    <row r="21" spans="1:7" hidden="1">
      <c r="A21" s="1524"/>
      <c r="B21" s="1509"/>
      <c r="C21" s="1509"/>
      <c r="D21" s="1509"/>
      <c r="E21" s="1509"/>
      <c r="F21" s="1509"/>
      <c r="G21" s="1509"/>
    </row>
    <row r="22" spans="1:7" hidden="1">
      <c r="A22" s="1524"/>
      <c r="B22" s="1509"/>
      <c r="C22" s="1509"/>
      <c r="D22" s="1509"/>
      <c r="E22" s="1509"/>
      <c r="F22" s="1509"/>
      <c r="G22" s="1509"/>
    </row>
    <row r="23" spans="1:7">
      <c r="A23" s="1524"/>
      <c r="B23" s="1509"/>
      <c r="C23" s="1509"/>
      <c r="D23" s="1509"/>
      <c r="E23" s="1509" t="s">
        <v>804</v>
      </c>
      <c r="F23" s="1509" t="s">
        <v>1</v>
      </c>
      <c r="G23" s="1517" t="s">
        <v>3</v>
      </c>
    </row>
    <row r="24" spans="1:7">
      <c r="A24" s="1524"/>
      <c r="B24" s="1509"/>
      <c r="C24" s="1509"/>
      <c r="D24" s="1509"/>
      <c r="E24" s="1509"/>
      <c r="F24" s="1509"/>
      <c r="G24" s="1517"/>
    </row>
    <row r="25" spans="1:7">
      <c r="A25" s="1270" t="s">
        <v>89</v>
      </c>
      <c r="B25" s="1271" t="s">
        <v>733</v>
      </c>
      <c r="C25" s="1271" t="s">
        <v>733</v>
      </c>
      <c r="D25" s="1271" t="s">
        <v>733</v>
      </c>
      <c r="E25" s="1271" t="s">
        <v>733</v>
      </c>
      <c r="F25" s="1271" t="s">
        <v>733</v>
      </c>
      <c r="G25" s="1271" t="s">
        <v>733</v>
      </c>
    </row>
    <row r="26" spans="1:7" hidden="1">
      <c r="A26" s="1270" t="s">
        <v>90</v>
      </c>
      <c r="B26" s="1272"/>
      <c r="C26" s="1272"/>
      <c r="D26" s="1272"/>
      <c r="E26" s="1271"/>
      <c r="F26" s="1271"/>
      <c r="G26" s="1271"/>
    </row>
    <row r="27" spans="1:7" hidden="1">
      <c r="A27" s="1273" t="s">
        <v>91</v>
      </c>
      <c r="B27" s="1272"/>
      <c r="C27" s="1272"/>
      <c r="D27" s="1272"/>
      <c r="E27" s="1271"/>
      <c r="F27" s="1271"/>
      <c r="G27" s="1271"/>
    </row>
    <row r="28" spans="1:7" hidden="1">
      <c r="A28" s="1273" t="s">
        <v>805</v>
      </c>
      <c r="B28" s="1272" t="s">
        <v>805</v>
      </c>
      <c r="C28" s="1272"/>
      <c r="D28" s="1272"/>
      <c r="E28" s="1271"/>
      <c r="F28" s="1271"/>
      <c r="G28" s="1271"/>
    </row>
    <row r="29" spans="1:7" hidden="1">
      <c r="A29" s="1585"/>
      <c r="B29" s="1584" t="s">
        <v>806</v>
      </c>
      <c r="C29" s="1513"/>
      <c r="D29" s="1513"/>
      <c r="E29" s="1517"/>
      <c r="F29" s="1517"/>
      <c r="G29" s="1517"/>
    </row>
    <row r="30" spans="1:7" hidden="1">
      <c r="A30" s="1585"/>
      <c r="B30" s="1584"/>
      <c r="C30" s="1513"/>
      <c r="D30" s="1513"/>
      <c r="E30" s="1517"/>
      <c r="F30" s="1517"/>
      <c r="G30" s="1517"/>
    </row>
    <row r="31" spans="1:7" ht="39" customHeight="1">
      <c r="A31" s="1588" t="s">
        <v>807</v>
      </c>
      <c r="B31" s="1588"/>
      <c r="C31" s="1588"/>
      <c r="D31" s="1588"/>
      <c r="E31" s="1588"/>
      <c r="F31" s="1588"/>
      <c r="G31" s="1588"/>
    </row>
    <row r="32" spans="1:7">
      <c r="A32" s="1524" t="s">
        <v>80</v>
      </c>
      <c r="B32" s="1509" t="s">
        <v>800</v>
      </c>
      <c r="C32" s="1509" t="s">
        <v>801</v>
      </c>
      <c r="D32" s="1509" t="s">
        <v>802</v>
      </c>
      <c r="E32" s="1509" t="s">
        <v>803</v>
      </c>
      <c r="F32" s="1509"/>
      <c r="G32" s="1509"/>
    </row>
    <row r="33" spans="1:7">
      <c r="A33" s="1524"/>
      <c r="B33" s="1509"/>
      <c r="C33" s="1509"/>
      <c r="D33" s="1509"/>
      <c r="E33" s="1509"/>
      <c r="F33" s="1509"/>
      <c r="G33" s="1509"/>
    </row>
    <row r="34" spans="1:7" ht="8.25" customHeight="1">
      <c r="A34" s="1524"/>
      <c r="B34" s="1509"/>
      <c r="C34" s="1509"/>
      <c r="D34" s="1509"/>
      <c r="E34" s="1509"/>
      <c r="F34" s="1509"/>
      <c r="G34" s="1509"/>
    </row>
    <row r="35" spans="1:7" hidden="1">
      <c r="A35" s="1524"/>
      <c r="B35" s="1509"/>
      <c r="C35" s="1509"/>
      <c r="D35" s="1509"/>
      <c r="E35" s="1509"/>
      <c r="F35" s="1509"/>
      <c r="G35" s="1509"/>
    </row>
    <row r="36" spans="1:7" ht="25.7" customHeight="1">
      <c r="A36" s="1524"/>
      <c r="B36" s="1509"/>
      <c r="C36" s="1509"/>
      <c r="D36" s="1509"/>
      <c r="E36" s="1509" t="s">
        <v>804</v>
      </c>
      <c r="F36" s="1509" t="s">
        <v>1</v>
      </c>
      <c r="G36" s="1517" t="s">
        <v>3</v>
      </c>
    </row>
    <row r="37" spans="1:7">
      <c r="A37" s="1524"/>
      <c r="B37" s="1509"/>
      <c r="C37" s="1509"/>
      <c r="D37" s="1509"/>
      <c r="E37" s="1509"/>
      <c r="F37" s="1509"/>
      <c r="G37" s="1517"/>
    </row>
    <row r="38" spans="1:7">
      <c r="A38" s="1270" t="s">
        <v>89</v>
      </c>
      <c r="B38" s="1271" t="s">
        <v>733</v>
      </c>
      <c r="C38" s="1271" t="s">
        <v>733</v>
      </c>
      <c r="D38" s="1271" t="s">
        <v>733</v>
      </c>
      <c r="E38" s="1271" t="s">
        <v>733</v>
      </c>
      <c r="F38" s="1271" t="s">
        <v>733</v>
      </c>
      <c r="G38" s="1271" t="s">
        <v>733</v>
      </c>
    </row>
    <row r="39" spans="1:7" hidden="1">
      <c r="A39" s="1270" t="s">
        <v>90</v>
      </c>
      <c r="B39" s="1272"/>
      <c r="C39" s="1272"/>
      <c r="D39" s="1272"/>
      <c r="E39" s="1271"/>
      <c r="F39" s="1271"/>
      <c r="G39" s="1271"/>
    </row>
    <row r="40" spans="1:7" hidden="1">
      <c r="A40" s="1273" t="s">
        <v>91</v>
      </c>
      <c r="B40" s="1272"/>
      <c r="C40" s="1272"/>
      <c r="D40" s="1272"/>
      <c r="E40" s="1271"/>
      <c r="F40" s="1271"/>
      <c r="G40" s="1271"/>
    </row>
    <row r="41" spans="1:7" hidden="1">
      <c r="A41" s="1273" t="s">
        <v>805</v>
      </c>
      <c r="B41" s="1272" t="s">
        <v>805</v>
      </c>
      <c r="C41" s="1272"/>
      <c r="D41" s="1272"/>
      <c r="E41" s="1271"/>
      <c r="F41" s="1271"/>
      <c r="G41" s="1271"/>
    </row>
    <row r="42" spans="1:7" hidden="1">
      <c r="A42" s="1585"/>
      <c r="B42" s="1584" t="s">
        <v>806</v>
      </c>
      <c r="C42" s="1513"/>
      <c r="D42" s="1513"/>
      <c r="E42" s="1517"/>
      <c r="F42" s="1517"/>
      <c r="G42" s="1517"/>
    </row>
    <row r="43" spans="1:7" hidden="1">
      <c r="A43" s="1585"/>
      <c r="B43" s="1584"/>
      <c r="C43" s="1513"/>
      <c r="D43" s="1513"/>
      <c r="E43" s="1517"/>
      <c r="F43" s="1517"/>
      <c r="G43" s="1517"/>
    </row>
    <row r="44" spans="1:7" ht="43.35" customHeight="1">
      <c r="A44" s="1570" t="s">
        <v>808</v>
      </c>
      <c r="B44" s="1570"/>
      <c r="C44" s="1570"/>
      <c r="D44" s="1570"/>
      <c r="E44" s="1570"/>
      <c r="F44" s="1570"/>
      <c r="G44" s="1570"/>
    </row>
    <row r="45" spans="1:7" ht="13.7" customHeight="1">
      <c r="A45" s="1524" t="s">
        <v>80</v>
      </c>
      <c r="B45" s="1509" t="s">
        <v>800</v>
      </c>
      <c r="C45" s="1509" t="s">
        <v>801</v>
      </c>
      <c r="D45" s="1509" t="s">
        <v>802</v>
      </c>
      <c r="E45" s="1509" t="s">
        <v>803</v>
      </c>
      <c r="F45" s="1509"/>
      <c r="G45" s="1509"/>
    </row>
    <row r="46" spans="1:7" hidden="1">
      <c r="A46" s="1524"/>
      <c r="B46" s="1509"/>
      <c r="C46" s="1509"/>
      <c r="D46" s="1509"/>
      <c r="E46" s="1509"/>
      <c r="F46" s="1509"/>
      <c r="G46" s="1509"/>
    </row>
    <row r="47" spans="1:7" ht="6" customHeight="1">
      <c r="A47" s="1524"/>
      <c r="B47" s="1509"/>
      <c r="C47" s="1509"/>
      <c r="D47" s="1509"/>
      <c r="E47" s="1509"/>
      <c r="F47" s="1509"/>
      <c r="G47" s="1509"/>
    </row>
    <row r="48" spans="1:7">
      <c r="A48" s="1524"/>
      <c r="B48" s="1509"/>
      <c r="C48" s="1509"/>
      <c r="D48" s="1509"/>
      <c r="E48" s="1509" t="s">
        <v>804</v>
      </c>
      <c r="F48" s="1509" t="s">
        <v>1</v>
      </c>
      <c r="G48" s="1517" t="s">
        <v>3</v>
      </c>
    </row>
    <row r="49" spans="1:9">
      <c r="A49" s="1524"/>
      <c r="B49" s="1509"/>
      <c r="C49" s="1509"/>
      <c r="D49" s="1509"/>
      <c r="E49" s="1509"/>
      <c r="F49" s="1509"/>
      <c r="G49" s="1517"/>
    </row>
    <row r="50" spans="1:9" ht="12.75" customHeight="1">
      <c r="A50" s="1524" t="s">
        <v>89</v>
      </c>
      <c r="B50" s="1271" t="s">
        <v>733</v>
      </c>
      <c r="C50" s="1271" t="s">
        <v>733</v>
      </c>
      <c r="D50" s="1271" t="s">
        <v>733</v>
      </c>
      <c r="E50" s="1271" t="s">
        <v>733</v>
      </c>
      <c r="F50" s="1271" t="s">
        <v>733</v>
      </c>
      <c r="G50" s="1271" t="s">
        <v>733</v>
      </c>
    </row>
    <row r="51" spans="1:9" ht="15" hidden="1" customHeight="1">
      <c r="A51" s="1524"/>
      <c r="B51" s="1271" t="s">
        <v>733</v>
      </c>
      <c r="C51" s="1271" t="s">
        <v>733</v>
      </c>
      <c r="D51" s="1271" t="s">
        <v>733</v>
      </c>
      <c r="E51" s="1271" t="s">
        <v>733</v>
      </c>
      <c r="F51" s="1271" t="s">
        <v>733</v>
      </c>
      <c r="G51" s="1271" t="s">
        <v>733</v>
      </c>
    </row>
    <row r="52" spans="1:9" ht="14.25" hidden="1" customHeight="1">
      <c r="A52" s="1524" t="s">
        <v>90</v>
      </c>
      <c r="B52" s="1586"/>
      <c r="C52" s="1586"/>
      <c r="D52" s="1586"/>
      <c r="E52" s="1587"/>
      <c r="F52" s="1587"/>
      <c r="G52" s="1587"/>
    </row>
    <row r="53" spans="1:9" hidden="1">
      <c r="A53" s="1524"/>
      <c r="B53" s="1586"/>
      <c r="C53" s="1586"/>
      <c r="D53" s="1586"/>
      <c r="E53" s="1587"/>
      <c r="F53" s="1587"/>
      <c r="G53" s="1587"/>
    </row>
    <row r="54" spans="1:9" hidden="1">
      <c r="A54" s="1273" t="s">
        <v>91</v>
      </c>
      <c r="B54" s="1274"/>
      <c r="C54" s="1272"/>
      <c r="D54" s="1272"/>
      <c r="E54" s="1271"/>
      <c r="F54" s="1271"/>
      <c r="G54" s="1271"/>
    </row>
    <row r="55" spans="1:9" hidden="1">
      <c r="A55" s="1273" t="s">
        <v>805</v>
      </c>
      <c r="B55" s="1274"/>
      <c r="C55" s="1272"/>
      <c r="D55" s="1272"/>
      <c r="E55" s="1271"/>
      <c r="F55" s="1271"/>
      <c r="G55" s="1271"/>
    </row>
    <row r="56" spans="1:9" hidden="1">
      <c r="A56" s="1585"/>
      <c r="B56" s="1584" t="s">
        <v>806</v>
      </c>
      <c r="C56" s="1513"/>
      <c r="D56" s="1513"/>
      <c r="E56" s="1517"/>
      <c r="F56" s="1517"/>
      <c r="G56" s="1517"/>
    </row>
    <row r="57" spans="1:9" ht="5.25" hidden="1" customHeight="1">
      <c r="A57" s="1585"/>
      <c r="B57" s="1584"/>
      <c r="C57" s="1513"/>
      <c r="D57" s="1513"/>
      <c r="E57" s="1517"/>
      <c r="F57" s="1517"/>
      <c r="G57" s="1517"/>
    </row>
    <row r="58" spans="1:9">
      <c r="A58" s="1583" t="s">
        <v>809</v>
      </c>
      <c r="B58" s="1583"/>
      <c r="C58" s="1583"/>
      <c r="D58" s="1583"/>
      <c r="E58" s="1583"/>
      <c r="F58" s="1583"/>
      <c r="G58" s="1583"/>
    </row>
    <row r="59" spans="1:9" ht="15.75">
      <c r="A59" s="1524" t="s">
        <v>80</v>
      </c>
      <c r="B59" s="1509" t="s">
        <v>810</v>
      </c>
      <c r="C59" s="1509"/>
      <c r="D59" s="1509"/>
      <c r="E59" s="1530" t="s">
        <v>811</v>
      </c>
      <c r="F59" s="1525"/>
      <c r="G59" s="1525"/>
      <c r="H59" s="1531"/>
      <c r="I59" s="1532"/>
    </row>
    <row r="60" spans="1:9">
      <c r="A60" s="1524"/>
      <c r="B60" s="1509"/>
      <c r="C60" s="1509"/>
      <c r="D60" s="1509"/>
      <c r="E60" s="1276" t="s">
        <v>436</v>
      </c>
      <c r="F60" s="1276" t="s">
        <v>437</v>
      </c>
      <c r="G60" s="1276" t="s">
        <v>438</v>
      </c>
      <c r="H60" s="1373" t="s">
        <v>991</v>
      </c>
      <c r="I60" s="1373" t="s">
        <v>992</v>
      </c>
    </row>
    <row r="61" spans="1:9" ht="13.9" customHeight="1">
      <c r="A61" s="1270" t="s">
        <v>89</v>
      </c>
      <c r="B61" s="1584" t="s">
        <v>813</v>
      </c>
      <c r="C61" s="1584"/>
      <c r="D61" s="1584"/>
      <c r="E61" s="1277">
        <v>71331.53</v>
      </c>
      <c r="F61" s="1277">
        <f>E61</f>
        <v>71331.53</v>
      </c>
      <c r="G61" s="1277">
        <f>[269]Тарифы!M47</f>
        <v>71331.53</v>
      </c>
      <c r="H61" s="1293">
        <f>G61</f>
        <v>71331.53</v>
      </c>
      <c r="I61" s="1293">
        <f>H61</f>
        <v>71331.53</v>
      </c>
    </row>
    <row r="62" spans="1:9" ht="10.7" hidden="1" customHeight="1">
      <c r="A62" s="1270" t="s">
        <v>782</v>
      </c>
      <c r="B62" s="1514" t="s">
        <v>814</v>
      </c>
      <c r="C62" s="1515"/>
      <c r="D62" s="1516"/>
      <c r="E62" s="1276"/>
      <c r="F62" s="1271"/>
      <c r="G62" s="1271"/>
      <c r="H62" s="1275"/>
    </row>
    <row r="63" spans="1:9" ht="10.7" hidden="1" customHeight="1">
      <c r="A63" s="1278" t="s">
        <v>781</v>
      </c>
      <c r="B63" s="1514" t="s">
        <v>815</v>
      </c>
      <c r="C63" s="1515"/>
      <c r="D63" s="1516"/>
      <c r="E63" s="1279"/>
      <c r="F63" s="1271"/>
      <c r="G63" s="1271"/>
      <c r="H63" s="1275"/>
    </row>
    <row r="64" spans="1:9" hidden="1">
      <c r="A64" s="1270" t="s">
        <v>816</v>
      </c>
      <c r="B64" s="1514" t="s">
        <v>817</v>
      </c>
      <c r="C64" s="1515"/>
      <c r="D64" s="1516"/>
      <c r="E64" s="1276"/>
      <c r="F64" s="1271"/>
      <c r="G64" s="1271"/>
      <c r="H64" s="1275"/>
    </row>
    <row r="65" spans="1:9" ht="10.7" hidden="1" customHeight="1">
      <c r="A65" s="1278" t="s">
        <v>818</v>
      </c>
      <c r="B65" s="1510" t="s">
        <v>819</v>
      </c>
      <c r="C65" s="1511"/>
      <c r="D65" s="1512"/>
      <c r="E65" s="1279"/>
      <c r="F65" s="1271"/>
      <c r="G65" s="1271"/>
      <c r="H65" s="1275"/>
    </row>
    <row r="66" spans="1:9" hidden="1">
      <c r="A66" s="1278" t="s">
        <v>820</v>
      </c>
      <c r="B66" s="1514" t="s">
        <v>821</v>
      </c>
      <c r="C66" s="1515"/>
      <c r="D66" s="1516"/>
      <c r="E66" s="1279"/>
      <c r="F66" s="1271"/>
      <c r="G66" s="1271"/>
      <c r="H66" s="1275"/>
    </row>
    <row r="67" spans="1:9" ht="10.7" hidden="1" customHeight="1">
      <c r="A67" s="1278" t="s">
        <v>780</v>
      </c>
      <c r="B67" s="1510" t="s">
        <v>822</v>
      </c>
      <c r="C67" s="1511"/>
      <c r="D67" s="1512"/>
      <c r="E67" s="1279"/>
      <c r="F67" s="1271"/>
      <c r="G67" s="1271"/>
      <c r="H67" s="1275"/>
    </row>
    <row r="68" spans="1:9" ht="10.7" hidden="1" customHeight="1">
      <c r="A68" s="1270" t="s">
        <v>90</v>
      </c>
      <c r="B68" s="1514" t="s">
        <v>823</v>
      </c>
      <c r="C68" s="1515"/>
      <c r="D68" s="1516"/>
      <c r="E68" s="1276"/>
      <c r="F68" s="1271"/>
      <c r="G68" s="1271"/>
      <c r="H68" s="1275"/>
    </row>
    <row r="69" spans="1:9" hidden="1">
      <c r="A69" s="1270" t="s">
        <v>776</v>
      </c>
      <c r="B69" s="1514" t="s">
        <v>824</v>
      </c>
      <c r="C69" s="1515"/>
      <c r="D69" s="1516"/>
      <c r="E69" s="1276"/>
      <c r="F69" s="1271"/>
      <c r="G69" s="1271"/>
      <c r="H69" s="1275"/>
    </row>
    <row r="70" spans="1:9" ht="10.7" hidden="1" customHeight="1">
      <c r="A70" s="1270" t="s">
        <v>773</v>
      </c>
      <c r="B70" s="1510" t="s">
        <v>825</v>
      </c>
      <c r="C70" s="1511"/>
      <c r="D70" s="1512"/>
      <c r="E70" s="1276"/>
      <c r="F70" s="1271"/>
      <c r="G70" s="1271"/>
      <c r="H70" s="1275"/>
    </row>
    <row r="71" spans="1:9" hidden="1">
      <c r="A71" s="1270" t="s">
        <v>766</v>
      </c>
      <c r="B71" s="1514" t="s">
        <v>826</v>
      </c>
      <c r="C71" s="1515"/>
      <c r="D71" s="1516"/>
      <c r="E71" s="1276"/>
      <c r="F71" s="1271"/>
      <c r="G71" s="1271"/>
      <c r="H71" s="1275"/>
    </row>
    <row r="72" spans="1:9">
      <c r="A72" s="1570" t="s">
        <v>827</v>
      </c>
      <c r="B72" s="1570"/>
      <c r="C72" s="1570"/>
      <c r="D72" s="1570"/>
      <c r="E72" s="1570"/>
      <c r="F72" s="1570"/>
      <c r="G72" s="1570"/>
    </row>
    <row r="73" spans="1:9" ht="29.45" customHeight="1">
      <c r="A73" s="1571" t="s">
        <v>80</v>
      </c>
      <c r="B73" s="1574" t="s">
        <v>828</v>
      </c>
      <c r="C73" s="1575"/>
      <c r="D73" s="1576"/>
      <c r="E73" s="1530" t="s">
        <v>829</v>
      </c>
      <c r="F73" s="1525"/>
      <c r="G73" s="1525"/>
      <c r="H73" s="1531"/>
      <c r="I73" s="1532"/>
    </row>
    <row r="74" spans="1:9" ht="24.75" customHeight="1">
      <c r="A74" s="1572"/>
      <c r="B74" s="1577"/>
      <c r="C74" s="1578"/>
      <c r="D74" s="1579"/>
      <c r="E74" s="1354" t="str">
        <f>E60</f>
        <v>2019 год</v>
      </c>
      <c r="F74" s="1354" t="s">
        <v>437</v>
      </c>
      <c r="G74" s="1354" t="s">
        <v>438</v>
      </c>
      <c r="H74" s="1353" t="s">
        <v>991</v>
      </c>
      <c r="I74" s="1353" t="s">
        <v>992</v>
      </c>
    </row>
    <row r="75" spans="1:9" ht="10.35" customHeight="1">
      <c r="A75" s="1572"/>
      <c r="B75" s="1577"/>
      <c r="C75" s="1578"/>
      <c r="D75" s="1579"/>
      <c r="E75" s="1509" t="s">
        <v>98</v>
      </c>
      <c r="F75" s="1509" t="s">
        <v>98</v>
      </c>
      <c r="G75" s="1509" t="s">
        <v>98</v>
      </c>
      <c r="H75" s="1509" t="s">
        <v>98</v>
      </c>
      <c r="I75" s="1509" t="s">
        <v>98</v>
      </c>
    </row>
    <row r="76" spans="1:9" ht="15" customHeight="1">
      <c r="A76" s="1573"/>
      <c r="B76" s="1580"/>
      <c r="C76" s="1581"/>
      <c r="D76" s="1582"/>
      <c r="E76" s="1509"/>
      <c r="F76" s="1509"/>
      <c r="G76" s="1509"/>
      <c r="H76" s="1509"/>
      <c r="I76" s="1509"/>
    </row>
    <row r="77" spans="1:9">
      <c r="A77" s="1280" t="s">
        <v>89</v>
      </c>
      <c r="B77" s="1553" t="s">
        <v>830</v>
      </c>
      <c r="C77" s="1554"/>
      <c r="D77" s="1555"/>
      <c r="E77" s="1281">
        <v>1824.02</v>
      </c>
      <c r="F77" s="1281">
        <f>F99</f>
        <v>2727.25</v>
      </c>
      <c r="G77" s="1281">
        <f>G99</f>
        <v>2902.48</v>
      </c>
      <c r="H77" s="1281">
        <f>H99</f>
        <v>3018.48</v>
      </c>
      <c r="I77" s="1281">
        <f>I99</f>
        <v>3139.21</v>
      </c>
    </row>
    <row r="78" spans="1:9">
      <c r="A78" s="1280" t="s">
        <v>782</v>
      </c>
      <c r="B78" s="1553" t="s">
        <v>831</v>
      </c>
      <c r="C78" s="1554"/>
      <c r="D78" s="1555"/>
      <c r="E78" s="1281">
        <v>0</v>
      </c>
      <c r="F78" s="1281">
        <v>0</v>
      </c>
      <c r="G78" s="1281">
        <v>0</v>
      </c>
      <c r="H78" s="1293">
        <v>0</v>
      </c>
      <c r="I78" s="1293">
        <v>0</v>
      </c>
    </row>
    <row r="79" spans="1:9" ht="15" hidden="1" customHeight="1">
      <c r="A79" s="1282" t="s">
        <v>832</v>
      </c>
      <c r="B79" s="1568" t="s">
        <v>833</v>
      </c>
      <c r="C79" s="1569"/>
      <c r="D79" s="1569"/>
      <c r="E79" s="1283"/>
      <c r="F79" s="1283"/>
      <c r="G79" s="1283"/>
      <c r="H79" s="1293"/>
      <c r="I79" s="1293"/>
    </row>
    <row r="80" spans="1:9" ht="15" hidden="1" customHeight="1">
      <c r="A80" s="1284" t="s">
        <v>834</v>
      </c>
      <c r="B80" s="1514" t="s">
        <v>835</v>
      </c>
      <c r="C80" s="1515"/>
      <c r="D80" s="1515"/>
      <c r="E80" s="1281"/>
      <c r="F80" s="1281"/>
      <c r="G80" s="1281"/>
      <c r="H80" s="1293"/>
      <c r="I80" s="1293"/>
    </row>
    <row r="81" spans="1:9" ht="15" hidden="1" customHeight="1">
      <c r="A81" s="1284" t="s">
        <v>836</v>
      </c>
      <c r="B81" s="1514" t="s">
        <v>837</v>
      </c>
      <c r="C81" s="1515"/>
      <c r="D81" s="1516"/>
      <c r="E81" s="1281"/>
      <c r="F81" s="1281"/>
      <c r="G81" s="1281"/>
      <c r="H81" s="1293"/>
      <c r="I81" s="1293"/>
    </row>
    <row r="82" spans="1:9" ht="15" hidden="1" customHeight="1">
      <c r="A82" s="1284" t="s">
        <v>838</v>
      </c>
      <c r="B82" s="1514" t="s">
        <v>839</v>
      </c>
      <c r="C82" s="1515"/>
      <c r="D82" s="1516"/>
      <c r="E82" s="1281"/>
      <c r="F82" s="1281"/>
      <c r="G82" s="1281"/>
      <c r="H82" s="1293"/>
      <c r="I82" s="1293"/>
    </row>
    <row r="83" spans="1:9" ht="15" hidden="1" customHeight="1">
      <c r="A83" s="1284" t="s">
        <v>840</v>
      </c>
      <c r="B83" s="1514" t="s">
        <v>841</v>
      </c>
      <c r="C83" s="1515"/>
      <c r="D83" s="1516"/>
      <c r="E83" s="1281"/>
      <c r="F83" s="1281"/>
      <c r="G83" s="1281"/>
      <c r="H83" s="1293"/>
      <c r="I83" s="1293"/>
    </row>
    <row r="84" spans="1:9" ht="15" hidden="1" customHeight="1">
      <c r="A84" s="1284" t="s">
        <v>842</v>
      </c>
      <c r="B84" s="1514" t="s">
        <v>843</v>
      </c>
      <c r="C84" s="1515"/>
      <c r="D84" s="1516"/>
      <c r="E84" s="1281"/>
      <c r="F84" s="1281"/>
      <c r="G84" s="1281"/>
      <c r="H84" s="1293"/>
      <c r="I84" s="1293"/>
    </row>
    <row r="85" spans="1:9" ht="15" hidden="1" customHeight="1">
      <c r="A85" s="1284" t="s">
        <v>844</v>
      </c>
      <c r="B85" s="1514" t="s">
        <v>845</v>
      </c>
      <c r="C85" s="1515"/>
      <c r="D85" s="1516"/>
      <c r="E85" s="1281"/>
      <c r="F85" s="1281"/>
      <c r="G85" s="1281"/>
      <c r="H85" s="1293"/>
      <c r="I85" s="1293"/>
    </row>
    <row r="86" spans="1:9" ht="15" hidden="1" customHeight="1">
      <c r="A86" s="1285" t="s">
        <v>846</v>
      </c>
      <c r="B86" s="1553" t="s">
        <v>847</v>
      </c>
      <c r="C86" s="1554"/>
      <c r="D86" s="1555"/>
      <c r="E86" s="1283"/>
      <c r="F86" s="1283"/>
      <c r="G86" s="1283"/>
      <c r="H86" s="1293"/>
      <c r="I86" s="1293"/>
    </row>
    <row r="87" spans="1:9" ht="15" hidden="1" customHeight="1">
      <c r="A87" s="1284" t="s">
        <v>848</v>
      </c>
      <c r="B87" s="1514" t="s">
        <v>849</v>
      </c>
      <c r="C87" s="1515"/>
      <c r="D87" s="1516"/>
      <c r="E87" s="1281"/>
      <c r="F87" s="1281"/>
      <c r="G87" s="1281"/>
      <c r="H87" s="1293"/>
      <c r="I87" s="1293"/>
    </row>
    <row r="88" spans="1:9" ht="15" hidden="1" customHeight="1">
      <c r="A88" s="1284" t="s">
        <v>850</v>
      </c>
      <c r="B88" s="1514" t="s">
        <v>851</v>
      </c>
      <c r="C88" s="1515"/>
      <c r="D88" s="1516"/>
      <c r="E88" s="1281"/>
      <c r="F88" s="1281"/>
      <c r="G88" s="1281"/>
      <c r="H88" s="1293"/>
      <c r="I88" s="1293"/>
    </row>
    <row r="89" spans="1:9" ht="15" hidden="1" customHeight="1">
      <c r="A89" s="1284" t="s">
        <v>852</v>
      </c>
      <c r="B89" s="1514" t="s">
        <v>853</v>
      </c>
      <c r="C89" s="1515"/>
      <c r="D89" s="1516"/>
      <c r="E89" s="1281"/>
      <c r="F89" s="1281"/>
      <c r="G89" s="1281"/>
      <c r="H89" s="1293"/>
      <c r="I89" s="1293"/>
    </row>
    <row r="90" spans="1:9" ht="15" hidden="1" customHeight="1">
      <c r="A90" s="1285" t="s">
        <v>854</v>
      </c>
      <c r="B90" s="1553" t="s">
        <v>855</v>
      </c>
      <c r="C90" s="1554"/>
      <c r="D90" s="1555"/>
      <c r="E90" s="1283"/>
      <c r="F90" s="1283"/>
      <c r="G90" s="1283"/>
      <c r="H90" s="1293"/>
      <c r="I90" s="1293"/>
    </row>
    <row r="91" spans="1:9" ht="15" hidden="1" customHeight="1">
      <c r="A91" s="1286" t="s">
        <v>856</v>
      </c>
      <c r="B91" s="1514" t="s">
        <v>857</v>
      </c>
      <c r="C91" s="1515"/>
      <c r="D91" s="1516"/>
      <c r="E91" s="1281"/>
      <c r="F91" s="1281"/>
      <c r="G91" s="1281"/>
      <c r="H91" s="1293"/>
      <c r="I91" s="1293"/>
    </row>
    <row r="92" spans="1:9" ht="15" hidden="1" customHeight="1">
      <c r="A92" s="1284" t="s">
        <v>858</v>
      </c>
      <c r="B92" s="1514" t="s">
        <v>859</v>
      </c>
      <c r="C92" s="1515"/>
      <c r="D92" s="1516"/>
      <c r="E92" s="1281"/>
      <c r="F92" s="1281"/>
      <c r="G92" s="1281"/>
      <c r="H92" s="1293"/>
      <c r="I92" s="1293"/>
    </row>
    <row r="93" spans="1:9" ht="15" hidden="1" customHeight="1">
      <c r="A93" s="1284" t="s">
        <v>860</v>
      </c>
      <c r="B93" s="1514" t="s">
        <v>861</v>
      </c>
      <c r="C93" s="1515"/>
      <c r="D93" s="1516"/>
      <c r="E93" s="1281"/>
      <c r="F93" s="1281"/>
      <c r="G93" s="1281"/>
      <c r="H93" s="1293"/>
      <c r="I93" s="1293"/>
    </row>
    <row r="94" spans="1:9" ht="15" hidden="1" customHeight="1">
      <c r="A94" s="1284" t="s">
        <v>862</v>
      </c>
      <c r="B94" s="1514" t="s">
        <v>863</v>
      </c>
      <c r="C94" s="1515"/>
      <c r="D94" s="1516"/>
      <c r="E94" s="1281"/>
      <c r="F94" s="1281"/>
      <c r="G94" s="1281"/>
      <c r="H94" s="1293"/>
      <c r="I94" s="1293"/>
    </row>
    <row r="95" spans="1:9" ht="15" hidden="1" customHeight="1">
      <c r="A95" s="1284" t="s">
        <v>864</v>
      </c>
      <c r="B95" s="1514" t="s">
        <v>865</v>
      </c>
      <c r="C95" s="1515"/>
      <c r="D95" s="1516"/>
      <c r="E95" s="1281"/>
      <c r="F95" s="1281"/>
      <c r="G95" s="1281"/>
      <c r="H95" s="1293"/>
      <c r="I95" s="1293"/>
    </row>
    <row r="96" spans="1:9" ht="15" hidden="1" customHeight="1">
      <c r="A96" s="1284" t="s">
        <v>866</v>
      </c>
      <c r="B96" s="1514" t="s">
        <v>867</v>
      </c>
      <c r="C96" s="1515"/>
      <c r="D96" s="1516"/>
      <c r="E96" s="1281"/>
      <c r="F96" s="1281"/>
      <c r="G96" s="1281"/>
      <c r="H96" s="1293"/>
      <c r="I96" s="1293"/>
    </row>
    <row r="97" spans="1:9" ht="15" hidden="1" customHeight="1">
      <c r="A97" s="1284" t="s">
        <v>868</v>
      </c>
      <c r="B97" s="1514" t="s">
        <v>869</v>
      </c>
      <c r="C97" s="1515"/>
      <c r="D97" s="1516"/>
      <c r="E97" s="1281"/>
      <c r="F97" s="1281"/>
      <c r="G97" s="1281"/>
      <c r="H97" s="1293"/>
      <c r="I97" s="1293"/>
    </row>
    <row r="98" spans="1:9" ht="15" hidden="1" customHeight="1">
      <c r="A98" s="1285" t="s">
        <v>870</v>
      </c>
      <c r="B98" s="1553" t="s">
        <v>871</v>
      </c>
      <c r="C98" s="1554"/>
      <c r="D98" s="1555"/>
      <c r="E98" s="1283"/>
      <c r="F98" s="1283"/>
      <c r="G98" s="1283"/>
      <c r="H98" s="1293"/>
      <c r="I98" s="1293"/>
    </row>
    <row r="99" spans="1:9" ht="24" customHeight="1">
      <c r="A99" s="1285" t="s">
        <v>781</v>
      </c>
      <c r="B99" s="1565" t="s">
        <v>872</v>
      </c>
      <c r="C99" s="1566"/>
      <c r="D99" s="1567"/>
      <c r="E99" s="1281">
        <v>2525.21</v>
      </c>
      <c r="F99" s="1281">
        <v>2727.25</v>
      </c>
      <c r="G99" s="1281">
        <v>2902.48</v>
      </c>
      <c r="H99" s="1293">
        <v>3018.48</v>
      </c>
      <c r="I99" s="1293">
        <v>3139.21</v>
      </c>
    </row>
    <row r="100" spans="1:9">
      <c r="A100" s="1280" t="s">
        <v>780</v>
      </c>
      <c r="B100" s="1553" t="s">
        <v>873</v>
      </c>
      <c r="C100" s="1554"/>
      <c r="D100" s="1555"/>
      <c r="E100" s="1281">
        <v>0</v>
      </c>
      <c r="F100" s="1281">
        <v>0</v>
      </c>
      <c r="G100" s="1281">
        <v>0</v>
      </c>
      <c r="H100" s="1293">
        <v>0</v>
      </c>
      <c r="I100" s="1293">
        <v>0</v>
      </c>
    </row>
    <row r="101" spans="1:9" ht="15" hidden="1" customHeight="1">
      <c r="A101" s="1285" t="s">
        <v>874</v>
      </c>
      <c r="B101" s="1559" t="s">
        <v>875</v>
      </c>
      <c r="C101" s="1560"/>
      <c r="D101" s="1561"/>
      <c r="E101" s="1281">
        <v>0</v>
      </c>
      <c r="F101" s="1281">
        <v>0</v>
      </c>
      <c r="G101" s="1281">
        <v>0</v>
      </c>
      <c r="H101" s="1293"/>
      <c r="I101" s="1293"/>
    </row>
    <row r="102" spans="1:9" ht="15" hidden="1" customHeight="1">
      <c r="A102" s="1284" t="s">
        <v>876</v>
      </c>
      <c r="B102" s="1562" t="s">
        <v>877</v>
      </c>
      <c r="C102" s="1563"/>
      <c r="D102" s="1564"/>
      <c r="E102" s="1281">
        <v>0</v>
      </c>
      <c r="F102" s="1281">
        <v>0</v>
      </c>
      <c r="G102" s="1281">
        <v>0</v>
      </c>
      <c r="H102" s="1293"/>
      <c r="I102" s="1293"/>
    </row>
    <row r="103" spans="1:9" ht="15" hidden="1" customHeight="1">
      <c r="A103" s="1284" t="s">
        <v>878</v>
      </c>
      <c r="B103" s="1562" t="s">
        <v>879</v>
      </c>
      <c r="C103" s="1563"/>
      <c r="D103" s="1564"/>
      <c r="E103" s="1281">
        <v>0</v>
      </c>
      <c r="F103" s="1281">
        <v>0</v>
      </c>
      <c r="G103" s="1281">
        <v>0</v>
      </c>
      <c r="H103" s="1293"/>
      <c r="I103" s="1293"/>
    </row>
    <row r="104" spans="1:9" ht="15" hidden="1" customHeight="1">
      <c r="A104" s="1284" t="s">
        <v>880</v>
      </c>
      <c r="B104" s="1562" t="s">
        <v>881</v>
      </c>
      <c r="C104" s="1563"/>
      <c r="D104" s="1564"/>
      <c r="E104" s="1281">
        <v>0</v>
      </c>
      <c r="F104" s="1281">
        <v>0</v>
      </c>
      <c r="G104" s="1281">
        <v>0</v>
      </c>
      <c r="H104" s="1293"/>
      <c r="I104" s="1293"/>
    </row>
    <row r="105" spans="1:9" ht="15" hidden="1" customHeight="1">
      <c r="A105" s="1284" t="s">
        <v>882</v>
      </c>
      <c r="B105" s="1562" t="s">
        <v>883</v>
      </c>
      <c r="C105" s="1563"/>
      <c r="D105" s="1564"/>
      <c r="E105" s="1281">
        <v>0</v>
      </c>
      <c r="F105" s="1281">
        <v>0</v>
      </c>
      <c r="G105" s="1281">
        <v>0</v>
      </c>
      <c r="H105" s="1293"/>
      <c r="I105" s="1293"/>
    </row>
    <row r="106" spans="1:9" ht="15" hidden="1" customHeight="1">
      <c r="A106" s="1284" t="s">
        <v>884</v>
      </c>
      <c r="B106" s="1562" t="s">
        <v>122</v>
      </c>
      <c r="C106" s="1563"/>
      <c r="D106" s="1564"/>
      <c r="E106" s="1281">
        <v>0</v>
      </c>
      <c r="F106" s="1281">
        <v>0</v>
      </c>
      <c r="G106" s="1281">
        <v>0</v>
      </c>
      <c r="H106" s="1293"/>
      <c r="I106" s="1293"/>
    </row>
    <row r="107" spans="1:9" ht="15" hidden="1" customHeight="1">
      <c r="A107" s="1284" t="s">
        <v>876</v>
      </c>
      <c r="B107" s="1562" t="s">
        <v>885</v>
      </c>
      <c r="C107" s="1563"/>
      <c r="D107" s="1564"/>
      <c r="E107" s="1281">
        <v>0</v>
      </c>
      <c r="F107" s="1281">
        <v>0</v>
      </c>
      <c r="G107" s="1281">
        <v>0</v>
      </c>
      <c r="H107" s="1293"/>
      <c r="I107" s="1293"/>
    </row>
    <row r="108" spans="1:9" ht="15" hidden="1" customHeight="1">
      <c r="A108" s="1285" t="s">
        <v>886</v>
      </c>
      <c r="B108" s="1559" t="s">
        <v>887</v>
      </c>
      <c r="C108" s="1560"/>
      <c r="D108" s="1561"/>
      <c r="E108" s="1281">
        <v>0</v>
      </c>
      <c r="F108" s="1281">
        <v>0</v>
      </c>
      <c r="G108" s="1281">
        <v>0</v>
      </c>
      <c r="H108" s="1293"/>
      <c r="I108" s="1293"/>
    </row>
    <row r="109" spans="1:9" ht="15" hidden="1" customHeight="1">
      <c r="A109" s="1284" t="s">
        <v>888</v>
      </c>
      <c r="B109" s="1562" t="s">
        <v>889</v>
      </c>
      <c r="C109" s="1563"/>
      <c r="D109" s="1564"/>
      <c r="E109" s="1281">
        <v>0</v>
      </c>
      <c r="F109" s="1281">
        <v>0</v>
      </c>
      <c r="G109" s="1281">
        <v>0</v>
      </c>
      <c r="H109" s="1293"/>
      <c r="I109" s="1293"/>
    </row>
    <row r="110" spans="1:9" ht="15" hidden="1" customHeight="1">
      <c r="A110" s="1284" t="s">
        <v>890</v>
      </c>
      <c r="B110" s="1562" t="s">
        <v>891</v>
      </c>
      <c r="C110" s="1563"/>
      <c r="D110" s="1564"/>
      <c r="E110" s="1281">
        <v>0</v>
      </c>
      <c r="F110" s="1281">
        <v>0</v>
      </c>
      <c r="G110" s="1281">
        <v>0</v>
      </c>
      <c r="H110" s="1293"/>
      <c r="I110" s="1293"/>
    </row>
    <row r="111" spans="1:9" ht="15" hidden="1" customHeight="1">
      <c r="A111" s="1284" t="s">
        <v>892</v>
      </c>
      <c r="B111" s="1562" t="s">
        <v>893</v>
      </c>
      <c r="C111" s="1563"/>
      <c r="D111" s="1564"/>
      <c r="E111" s="1281">
        <v>0</v>
      </c>
      <c r="F111" s="1281">
        <v>0</v>
      </c>
      <c r="G111" s="1281">
        <v>0</v>
      </c>
      <c r="H111" s="1293"/>
      <c r="I111" s="1293"/>
    </row>
    <row r="112" spans="1:9" ht="15" hidden="1" customHeight="1">
      <c r="A112" s="1284" t="s">
        <v>894</v>
      </c>
      <c r="B112" s="1562" t="s">
        <v>895</v>
      </c>
      <c r="C112" s="1563"/>
      <c r="D112" s="1564"/>
      <c r="E112" s="1281">
        <v>0</v>
      </c>
      <c r="F112" s="1281">
        <v>0</v>
      </c>
      <c r="G112" s="1281">
        <v>0</v>
      </c>
      <c r="H112" s="1293"/>
      <c r="I112" s="1293"/>
    </row>
    <row r="113" spans="1:9" ht="15" hidden="1" customHeight="1">
      <c r="A113" s="1284" t="s">
        <v>896</v>
      </c>
      <c r="B113" s="1562" t="s">
        <v>897</v>
      </c>
      <c r="C113" s="1563"/>
      <c r="D113" s="1564"/>
      <c r="E113" s="1281">
        <v>0</v>
      </c>
      <c r="F113" s="1281">
        <v>0</v>
      </c>
      <c r="G113" s="1281">
        <v>0</v>
      </c>
      <c r="H113" s="1293"/>
      <c r="I113" s="1293"/>
    </row>
    <row r="114" spans="1:9" ht="15" hidden="1" customHeight="1">
      <c r="A114" s="1284" t="s">
        <v>898</v>
      </c>
      <c r="B114" s="1562" t="s">
        <v>899</v>
      </c>
      <c r="C114" s="1563"/>
      <c r="D114" s="1564"/>
      <c r="E114" s="1281">
        <v>0</v>
      </c>
      <c r="F114" s="1281">
        <v>0</v>
      </c>
      <c r="G114" s="1281">
        <v>0</v>
      </c>
      <c r="H114" s="1293"/>
      <c r="I114" s="1293"/>
    </row>
    <row r="115" spans="1:9" ht="15" hidden="1" customHeight="1">
      <c r="A115" s="1284" t="s">
        <v>900</v>
      </c>
      <c r="B115" s="1562" t="s">
        <v>901</v>
      </c>
      <c r="C115" s="1563"/>
      <c r="D115" s="1564"/>
      <c r="E115" s="1281">
        <v>0</v>
      </c>
      <c r="F115" s="1281">
        <v>0</v>
      </c>
      <c r="G115" s="1281">
        <v>0</v>
      </c>
      <c r="H115" s="1293"/>
      <c r="I115" s="1293"/>
    </row>
    <row r="116" spans="1:9" ht="15" hidden="1" customHeight="1">
      <c r="A116" s="1284" t="s">
        <v>902</v>
      </c>
      <c r="B116" s="1562" t="s">
        <v>903</v>
      </c>
      <c r="C116" s="1563"/>
      <c r="D116" s="1564"/>
      <c r="E116" s="1281">
        <v>0</v>
      </c>
      <c r="F116" s="1281">
        <v>0</v>
      </c>
      <c r="G116" s="1281">
        <v>0</v>
      </c>
      <c r="H116" s="1293"/>
      <c r="I116" s="1293"/>
    </row>
    <row r="117" spans="1:9" ht="15" hidden="1" customHeight="1">
      <c r="A117" s="1284" t="s">
        <v>904</v>
      </c>
      <c r="B117" s="1562" t="s">
        <v>905</v>
      </c>
      <c r="C117" s="1563"/>
      <c r="D117" s="1564"/>
      <c r="E117" s="1281">
        <v>0</v>
      </c>
      <c r="F117" s="1281">
        <v>0</v>
      </c>
      <c r="G117" s="1281">
        <v>0</v>
      </c>
      <c r="H117" s="1293"/>
      <c r="I117" s="1293"/>
    </row>
    <row r="118" spans="1:9" ht="15" hidden="1" customHeight="1">
      <c r="A118" s="1285" t="s">
        <v>906</v>
      </c>
      <c r="B118" s="1559" t="s">
        <v>907</v>
      </c>
      <c r="C118" s="1560"/>
      <c r="D118" s="1561"/>
      <c r="E118" s="1281">
        <v>0</v>
      </c>
      <c r="F118" s="1281">
        <v>0</v>
      </c>
      <c r="G118" s="1281">
        <v>0</v>
      </c>
      <c r="H118" s="1293"/>
      <c r="I118" s="1293"/>
    </row>
    <row r="119" spans="1:9" ht="15" hidden="1" customHeight="1">
      <c r="A119" s="1284" t="s">
        <v>908</v>
      </c>
      <c r="B119" s="1562" t="s">
        <v>909</v>
      </c>
      <c r="C119" s="1563"/>
      <c r="D119" s="1564"/>
      <c r="E119" s="1281">
        <v>0</v>
      </c>
      <c r="F119" s="1281">
        <v>0</v>
      </c>
      <c r="G119" s="1281">
        <v>0</v>
      </c>
      <c r="H119" s="1293"/>
      <c r="I119" s="1293"/>
    </row>
    <row r="120" spans="1:9" ht="15" hidden="1" customHeight="1">
      <c r="A120" s="1284" t="s">
        <v>910</v>
      </c>
      <c r="B120" s="1562" t="s">
        <v>131</v>
      </c>
      <c r="C120" s="1563"/>
      <c r="D120" s="1564"/>
      <c r="E120" s="1281">
        <v>0</v>
      </c>
      <c r="F120" s="1281">
        <v>0</v>
      </c>
      <c r="G120" s="1281">
        <v>0</v>
      </c>
      <c r="H120" s="1293"/>
      <c r="I120" s="1293"/>
    </row>
    <row r="121" spans="1:9" ht="15" hidden="1" customHeight="1">
      <c r="A121" s="1284" t="s">
        <v>911</v>
      </c>
      <c r="B121" s="1562" t="s">
        <v>120</v>
      </c>
      <c r="C121" s="1563"/>
      <c r="D121" s="1564"/>
      <c r="E121" s="1281">
        <v>0</v>
      </c>
      <c r="F121" s="1281">
        <v>0</v>
      </c>
      <c r="G121" s="1281">
        <v>0</v>
      </c>
      <c r="H121" s="1293"/>
      <c r="I121" s="1293"/>
    </row>
    <row r="122" spans="1:9" ht="15" hidden="1" customHeight="1">
      <c r="A122" s="1284" t="s">
        <v>912</v>
      </c>
      <c r="B122" s="1562" t="s">
        <v>913</v>
      </c>
      <c r="C122" s="1563"/>
      <c r="D122" s="1564"/>
      <c r="E122" s="1281">
        <v>0</v>
      </c>
      <c r="F122" s="1281">
        <v>0</v>
      </c>
      <c r="G122" s="1281">
        <v>0</v>
      </c>
      <c r="H122" s="1293"/>
      <c r="I122" s="1293"/>
    </row>
    <row r="123" spans="1:9" ht="15" hidden="1" customHeight="1">
      <c r="A123" s="1285" t="s">
        <v>914</v>
      </c>
      <c r="B123" s="1559" t="s">
        <v>915</v>
      </c>
      <c r="C123" s="1560"/>
      <c r="D123" s="1561"/>
      <c r="E123" s="1281">
        <v>0</v>
      </c>
      <c r="F123" s="1281">
        <v>0</v>
      </c>
      <c r="G123" s="1281">
        <v>0</v>
      </c>
      <c r="H123" s="1293"/>
      <c r="I123" s="1293"/>
    </row>
    <row r="124" spans="1:9" ht="15" hidden="1" customHeight="1">
      <c r="A124" s="1285" t="s">
        <v>916</v>
      </c>
      <c r="B124" s="1559" t="s">
        <v>917</v>
      </c>
      <c r="C124" s="1560"/>
      <c r="D124" s="1561"/>
      <c r="E124" s="1281">
        <v>0</v>
      </c>
      <c r="F124" s="1281">
        <v>0</v>
      </c>
      <c r="G124" s="1281">
        <v>0</v>
      </c>
      <c r="H124" s="1293"/>
      <c r="I124" s="1293"/>
    </row>
    <row r="125" spans="1:9" ht="15" hidden="1" customHeight="1">
      <c r="A125" s="1285" t="s">
        <v>918</v>
      </c>
      <c r="B125" s="1559" t="s">
        <v>919</v>
      </c>
      <c r="C125" s="1560"/>
      <c r="D125" s="1561"/>
      <c r="E125" s="1281">
        <v>0</v>
      </c>
      <c r="F125" s="1281">
        <v>0</v>
      </c>
      <c r="G125" s="1281">
        <v>0</v>
      </c>
      <c r="H125" s="1293"/>
      <c r="I125" s="1293"/>
    </row>
    <row r="126" spans="1:9" ht="15" hidden="1" customHeight="1">
      <c r="A126" s="1285" t="s">
        <v>920</v>
      </c>
      <c r="B126" s="1559" t="s">
        <v>921</v>
      </c>
      <c r="C126" s="1560"/>
      <c r="D126" s="1561"/>
      <c r="E126" s="1281">
        <v>0</v>
      </c>
      <c r="F126" s="1281">
        <v>0</v>
      </c>
      <c r="G126" s="1281">
        <v>0</v>
      </c>
      <c r="H126" s="1293"/>
      <c r="I126" s="1293"/>
    </row>
    <row r="127" spans="1:9" ht="15" hidden="1" customHeight="1">
      <c r="A127" s="1285" t="s">
        <v>922</v>
      </c>
      <c r="B127" s="1559" t="s">
        <v>923</v>
      </c>
      <c r="C127" s="1560"/>
      <c r="D127" s="1561"/>
      <c r="E127" s="1281">
        <v>0</v>
      </c>
      <c r="F127" s="1281">
        <v>0</v>
      </c>
      <c r="G127" s="1281">
        <v>0</v>
      </c>
      <c r="H127" s="1293"/>
      <c r="I127" s="1293"/>
    </row>
    <row r="128" spans="1:9" ht="15" hidden="1" customHeight="1">
      <c r="A128" s="1284" t="s">
        <v>924</v>
      </c>
      <c r="B128" s="1562" t="s">
        <v>925</v>
      </c>
      <c r="C128" s="1563"/>
      <c r="D128" s="1564"/>
      <c r="E128" s="1281">
        <v>0</v>
      </c>
      <c r="F128" s="1281">
        <v>0</v>
      </c>
      <c r="G128" s="1281">
        <v>0</v>
      </c>
      <c r="H128" s="1293"/>
      <c r="I128" s="1293"/>
    </row>
    <row r="129" spans="1:9" ht="15" hidden="1" customHeight="1">
      <c r="A129" s="1284" t="s">
        <v>926</v>
      </c>
      <c r="B129" s="1562" t="s">
        <v>927</v>
      </c>
      <c r="C129" s="1563"/>
      <c r="D129" s="1564"/>
      <c r="E129" s="1281">
        <v>0</v>
      </c>
      <c r="F129" s="1281">
        <v>0</v>
      </c>
      <c r="G129" s="1281">
        <v>0</v>
      </c>
      <c r="H129" s="1293"/>
      <c r="I129" s="1293"/>
    </row>
    <row r="130" spans="1:9">
      <c r="A130" s="1285" t="s">
        <v>90</v>
      </c>
      <c r="B130" s="1553" t="s">
        <v>928</v>
      </c>
      <c r="C130" s="1554"/>
      <c r="D130" s="1555"/>
      <c r="E130" s="1281">
        <v>0</v>
      </c>
      <c r="F130" s="1281">
        <v>0</v>
      </c>
      <c r="G130" s="1281">
        <v>0</v>
      </c>
      <c r="H130" s="1293">
        <v>0</v>
      </c>
      <c r="I130" s="1293">
        <v>0</v>
      </c>
    </row>
    <row r="131" spans="1:9" s="1287" customFormat="1" ht="18.75">
      <c r="A131" s="1285" t="s">
        <v>91</v>
      </c>
      <c r="B131" s="1553" t="s">
        <v>411</v>
      </c>
      <c r="C131" s="1554"/>
      <c r="D131" s="1555"/>
      <c r="E131" s="1281">
        <v>0</v>
      </c>
      <c r="F131" s="1281">
        <v>0</v>
      </c>
      <c r="G131" s="1281">
        <v>0</v>
      </c>
      <c r="H131" s="1293">
        <v>0</v>
      </c>
      <c r="I131" s="1293">
        <v>0</v>
      </c>
    </row>
    <row r="132" spans="1:9" s="1287" customFormat="1" ht="18.75">
      <c r="A132" s="1285" t="s">
        <v>92</v>
      </c>
      <c r="B132" s="1553" t="s">
        <v>929</v>
      </c>
      <c r="C132" s="1554"/>
      <c r="D132" s="1555"/>
      <c r="E132" s="1281">
        <v>0</v>
      </c>
      <c r="F132" s="1281">
        <v>0</v>
      </c>
      <c r="G132" s="1281">
        <v>0</v>
      </c>
      <c r="H132" s="1293">
        <v>0</v>
      </c>
      <c r="I132" s="1293">
        <v>0</v>
      </c>
    </row>
    <row r="133" spans="1:9" ht="32.25" customHeight="1">
      <c r="A133" s="1285" t="s">
        <v>737</v>
      </c>
      <c r="B133" s="1553" t="s">
        <v>930</v>
      </c>
      <c r="C133" s="1554"/>
      <c r="D133" s="1555"/>
      <c r="E133" s="1281">
        <v>0</v>
      </c>
      <c r="F133" s="1281">
        <v>0</v>
      </c>
      <c r="G133" s="1281">
        <v>0</v>
      </c>
      <c r="H133" s="1293">
        <v>0</v>
      </c>
      <c r="I133" s="1293">
        <v>0</v>
      </c>
    </row>
    <row r="134" spans="1:9">
      <c r="A134" s="1285" t="s">
        <v>742</v>
      </c>
      <c r="B134" s="1553" t="s">
        <v>931</v>
      </c>
      <c r="C134" s="1554"/>
      <c r="D134" s="1555"/>
      <c r="E134" s="1281">
        <v>0</v>
      </c>
      <c r="F134" s="1281">
        <v>0</v>
      </c>
      <c r="G134" s="1281">
        <v>0</v>
      </c>
      <c r="H134" s="1293">
        <v>0</v>
      </c>
      <c r="I134" s="1293">
        <v>0</v>
      </c>
    </row>
    <row r="135" spans="1:9" hidden="1">
      <c r="A135" s="1285"/>
      <c r="B135" s="1556" t="s">
        <v>932</v>
      </c>
      <c r="C135" s="1557"/>
      <c r="D135" s="1558"/>
      <c r="E135" s="1281">
        <v>0</v>
      </c>
      <c r="F135" s="1281">
        <v>0</v>
      </c>
      <c r="G135" s="1281">
        <v>0</v>
      </c>
      <c r="H135" s="1378"/>
      <c r="I135" s="1378"/>
    </row>
    <row r="136" spans="1:9">
      <c r="A136" s="1285" t="s">
        <v>933</v>
      </c>
      <c r="B136" s="1553" t="s">
        <v>934</v>
      </c>
      <c r="C136" s="1554"/>
      <c r="D136" s="1555"/>
      <c r="E136" s="1283">
        <f>E77+E100+E130+E131+E132+E133+E134</f>
        <v>1824.02</v>
      </c>
      <c r="F136" s="1283">
        <f t="shared" ref="F136:I136" si="0">F77+F100+F130+F131+F132+F133+F134</f>
        <v>2727.25</v>
      </c>
      <c r="G136" s="1283">
        <f t="shared" si="0"/>
        <v>2902.48</v>
      </c>
      <c r="H136" s="1283">
        <f t="shared" si="0"/>
        <v>3018.48</v>
      </c>
      <c r="I136" s="1283">
        <f t="shared" si="0"/>
        <v>3139.21</v>
      </c>
    </row>
    <row r="137" spans="1:9">
      <c r="A137" s="1518" t="s">
        <v>935</v>
      </c>
      <c r="B137" s="1518"/>
      <c r="C137" s="1518"/>
      <c r="D137" s="1518"/>
      <c r="E137" s="1518"/>
      <c r="F137" s="1518"/>
      <c r="G137" s="1518"/>
    </row>
    <row r="138" spans="1:9">
      <c r="A138" s="1540" t="s">
        <v>80</v>
      </c>
      <c r="B138" s="1509" t="s">
        <v>800</v>
      </c>
      <c r="C138" s="1509"/>
      <c r="D138" s="1509"/>
      <c r="E138" s="1543" t="s">
        <v>936</v>
      </c>
      <c r="F138" s="1537" t="s">
        <v>937</v>
      </c>
      <c r="G138" s="1546"/>
      <c r="H138" s="1275"/>
      <c r="I138" s="1275"/>
    </row>
    <row r="139" spans="1:9">
      <c r="A139" s="1541"/>
      <c r="B139" s="1509"/>
      <c r="C139" s="1509"/>
      <c r="D139" s="1509"/>
      <c r="E139" s="1544"/>
      <c r="F139" s="1547"/>
      <c r="G139" s="1548"/>
      <c r="H139" s="1275"/>
      <c r="I139" s="1275"/>
    </row>
    <row r="140" spans="1:9" ht="9.75" customHeight="1">
      <c r="A140" s="1541"/>
      <c r="B140" s="1509"/>
      <c r="C140" s="1509"/>
      <c r="D140" s="1509"/>
      <c r="E140" s="1544"/>
      <c r="F140" s="1547"/>
      <c r="G140" s="1548"/>
      <c r="H140" s="1275"/>
      <c r="I140" s="1275"/>
    </row>
    <row r="141" spans="1:9" ht="7.7" hidden="1" customHeight="1">
      <c r="A141" s="1542"/>
      <c r="B141" s="1509"/>
      <c r="C141" s="1509"/>
      <c r="D141" s="1509"/>
      <c r="E141" s="1545"/>
      <c r="F141" s="1549"/>
      <c r="G141" s="1550"/>
      <c r="H141" s="1275"/>
      <c r="I141" s="1275"/>
    </row>
    <row r="142" spans="1:9" ht="36" customHeight="1">
      <c r="A142" s="1273" t="s">
        <v>89</v>
      </c>
      <c r="B142" s="1510" t="s">
        <v>938</v>
      </c>
      <c r="C142" s="1511"/>
      <c r="D142" s="1512"/>
      <c r="E142" s="1288">
        <v>43466</v>
      </c>
      <c r="F142" s="1551">
        <v>45291</v>
      </c>
      <c r="G142" s="1552"/>
      <c r="H142" s="1275"/>
      <c r="I142" s="1275"/>
    </row>
    <row r="143" spans="1:9" ht="18.75" hidden="1" customHeight="1">
      <c r="A143" s="1273" t="s">
        <v>90</v>
      </c>
      <c r="B143" s="1517"/>
      <c r="C143" s="1517"/>
      <c r="D143" s="1517"/>
      <c r="E143" s="1271"/>
      <c r="F143" s="1521"/>
      <c r="G143" s="1533"/>
      <c r="H143" s="1275"/>
      <c r="I143" s="1275"/>
    </row>
    <row r="144" spans="1:9" ht="12" hidden="1" customHeight="1">
      <c r="A144" s="1289" t="s">
        <v>805</v>
      </c>
      <c r="B144" s="1534" t="s">
        <v>805</v>
      </c>
      <c r="C144" s="1535"/>
      <c r="D144" s="1536"/>
      <c r="E144" s="1290"/>
      <c r="F144" s="1537"/>
      <c r="G144" s="1538"/>
      <c r="H144" s="1275"/>
      <c r="I144" s="1275"/>
    </row>
    <row r="145" spans="1:9" ht="39" customHeight="1">
      <c r="A145" s="1539" t="s">
        <v>939</v>
      </c>
      <c r="B145" s="1539"/>
      <c r="C145" s="1539"/>
      <c r="D145" s="1539"/>
      <c r="E145" s="1539"/>
      <c r="F145" s="1539"/>
      <c r="G145" s="1539"/>
    </row>
    <row r="146" spans="1:9">
      <c r="A146" s="1523" t="s">
        <v>940</v>
      </c>
      <c r="B146" s="1523"/>
      <c r="C146" s="1523"/>
      <c r="D146" s="1523"/>
      <c r="E146" s="1523"/>
      <c r="F146" s="1523"/>
      <c r="G146" s="1523"/>
      <c r="H146" s="1275"/>
      <c r="I146" s="1275"/>
    </row>
    <row r="147" spans="1:9" ht="13.9" customHeight="1">
      <c r="A147" s="1524" t="s">
        <v>80</v>
      </c>
      <c r="B147" s="1509" t="s">
        <v>941</v>
      </c>
      <c r="C147" s="1509"/>
      <c r="D147" s="1509"/>
      <c r="E147" s="1530" t="s">
        <v>811</v>
      </c>
      <c r="F147" s="1525"/>
      <c r="G147" s="1525"/>
      <c r="H147" s="1531"/>
      <c r="I147" s="1532"/>
    </row>
    <row r="148" spans="1:9">
      <c r="A148" s="1524"/>
      <c r="B148" s="1509"/>
      <c r="C148" s="1509"/>
      <c r="D148" s="1509"/>
      <c r="E148" s="1354" t="str">
        <f>E74</f>
        <v>2019 год</v>
      </c>
      <c r="F148" s="1354" t="s">
        <v>437</v>
      </c>
      <c r="G148" s="1354" t="s">
        <v>438</v>
      </c>
      <c r="H148" s="1374" t="s">
        <v>991</v>
      </c>
      <c r="I148" s="1374" t="s">
        <v>992</v>
      </c>
    </row>
    <row r="149" spans="1:9" ht="29.25" customHeight="1">
      <c r="A149" s="1270" t="s">
        <v>89</v>
      </c>
      <c r="B149" s="1510" t="s">
        <v>942</v>
      </c>
      <c r="C149" s="1511"/>
      <c r="D149" s="1512"/>
      <c r="E149" s="1271" t="s">
        <v>725</v>
      </c>
      <c r="F149" s="1271" t="s">
        <v>725</v>
      </c>
      <c r="G149" s="1271" t="s">
        <v>725</v>
      </c>
      <c r="H149" s="1353" t="s">
        <v>725</v>
      </c>
      <c r="I149" s="1353" t="s">
        <v>725</v>
      </c>
    </row>
    <row r="150" spans="1:9" ht="27.75" customHeight="1">
      <c r="A150" s="1270" t="s">
        <v>90</v>
      </c>
      <c r="B150" s="1510" t="s">
        <v>943</v>
      </c>
      <c r="C150" s="1511"/>
      <c r="D150" s="1512"/>
      <c r="E150" s="1271" t="s">
        <v>725</v>
      </c>
      <c r="F150" s="1271" t="s">
        <v>725</v>
      </c>
      <c r="G150" s="1271" t="s">
        <v>725</v>
      </c>
      <c r="H150" s="1353" t="s">
        <v>725</v>
      </c>
      <c r="I150" s="1353" t="s">
        <v>725</v>
      </c>
    </row>
    <row r="151" spans="1:9">
      <c r="A151" s="1529" t="s">
        <v>944</v>
      </c>
      <c r="B151" s="1529"/>
      <c r="C151" s="1529"/>
      <c r="D151" s="1529"/>
      <c r="E151" s="1529"/>
      <c r="F151" s="1529"/>
      <c r="G151" s="1529"/>
      <c r="H151" s="1275"/>
      <c r="I151" s="1275"/>
    </row>
    <row r="152" spans="1:9" ht="13.9" customHeight="1">
      <c r="A152" s="1524" t="s">
        <v>80</v>
      </c>
      <c r="B152" s="1509" t="s">
        <v>941</v>
      </c>
      <c r="C152" s="1509"/>
      <c r="D152" s="1509"/>
      <c r="E152" s="1530" t="s">
        <v>811</v>
      </c>
      <c r="F152" s="1525"/>
      <c r="G152" s="1525"/>
      <c r="H152" s="1531"/>
      <c r="I152" s="1532"/>
    </row>
    <row r="153" spans="1:9">
      <c r="A153" s="1524"/>
      <c r="B153" s="1509"/>
      <c r="C153" s="1509"/>
      <c r="D153" s="1509"/>
      <c r="E153" s="1354" t="s">
        <v>436</v>
      </c>
      <c r="F153" s="1354" t="s">
        <v>437</v>
      </c>
      <c r="G153" s="1354" t="s">
        <v>438</v>
      </c>
      <c r="H153" s="1374" t="s">
        <v>991</v>
      </c>
      <c r="I153" s="1374" t="s">
        <v>992</v>
      </c>
    </row>
    <row r="154" spans="1:9" ht="72.599999999999994" customHeight="1">
      <c r="A154" s="1270" t="s">
        <v>89</v>
      </c>
      <c r="B154" s="1510" t="s">
        <v>945</v>
      </c>
      <c r="C154" s="1511"/>
      <c r="D154" s="1512"/>
      <c r="E154" s="1271" t="s">
        <v>733</v>
      </c>
      <c r="F154" s="1271" t="str">
        <f>E154</f>
        <v>-</v>
      </c>
      <c r="G154" s="1271" t="str">
        <f>F154</f>
        <v>-</v>
      </c>
      <c r="H154" s="1353" t="str">
        <f>G154</f>
        <v>-</v>
      </c>
      <c r="I154" s="1353" t="str">
        <f>H154</f>
        <v>-</v>
      </c>
    </row>
    <row r="155" spans="1:9">
      <c r="A155" s="1529" t="s">
        <v>946</v>
      </c>
      <c r="B155" s="1529"/>
      <c r="C155" s="1529"/>
      <c r="D155" s="1529"/>
      <c r="E155" s="1529"/>
      <c r="F155" s="1529"/>
      <c r="G155" s="1529"/>
    </row>
    <row r="156" spans="1:9" ht="15.75">
      <c r="A156" s="1524" t="s">
        <v>80</v>
      </c>
      <c r="B156" s="1509" t="s">
        <v>941</v>
      </c>
      <c r="C156" s="1509"/>
      <c r="D156" s="1509"/>
      <c r="E156" s="1530" t="s">
        <v>811</v>
      </c>
      <c r="F156" s="1525"/>
      <c r="G156" s="1525"/>
      <c r="H156" s="1531"/>
      <c r="I156" s="1532"/>
    </row>
    <row r="157" spans="1:9">
      <c r="A157" s="1524"/>
      <c r="B157" s="1509"/>
      <c r="C157" s="1509"/>
      <c r="D157" s="1509"/>
      <c r="E157" s="1354" t="s">
        <v>436</v>
      </c>
      <c r="F157" s="1354" t="s">
        <v>437</v>
      </c>
      <c r="G157" s="1354" t="s">
        <v>438</v>
      </c>
      <c r="H157" s="1374" t="s">
        <v>991</v>
      </c>
      <c r="I157" s="1374" t="s">
        <v>992</v>
      </c>
    </row>
    <row r="158" spans="1:9" ht="28.9" customHeight="1">
      <c r="A158" s="1270" t="s">
        <v>89</v>
      </c>
      <c r="B158" s="1510" t="s">
        <v>947</v>
      </c>
      <c r="C158" s="1511"/>
      <c r="D158" s="1512"/>
      <c r="E158" s="1271">
        <v>0.3</v>
      </c>
      <c r="F158" s="1271">
        <f t="shared" ref="F158:I159" si="1">E158</f>
        <v>0.3</v>
      </c>
      <c r="G158" s="1271">
        <f t="shared" si="1"/>
        <v>0.3</v>
      </c>
      <c r="H158" s="1353">
        <f t="shared" si="1"/>
        <v>0.3</v>
      </c>
      <c r="I158" s="1353">
        <f t="shared" si="1"/>
        <v>0.3</v>
      </c>
    </row>
    <row r="159" spans="1:9">
      <c r="A159" s="1270" t="s">
        <v>90</v>
      </c>
      <c r="B159" s="1513" t="s">
        <v>948</v>
      </c>
      <c r="C159" s="1513"/>
      <c r="D159" s="1513"/>
      <c r="E159" s="1271">
        <v>0.06</v>
      </c>
      <c r="F159" s="1271">
        <f t="shared" si="1"/>
        <v>0.06</v>
      </c>
      <c r="G159" s="1271">
        <f t="shared" si="1"/>
        <v>0.06</v>
      </c>
      <c r="H159" s="1353">
        <f t="shared" si="1"/>
        <v>0.06</v>
      </c>
      <c r="I159" s="1353">
        <f t="shared" si="1"/>
        <v>0.06</v>
      </c>
    </row>
    <row r="160" spans="1:9" ht="15.75" customHeight="1">
      <c r="A160" s="1526" t="s">
        <v>949</v>
      </c>
      <c r="B160" s="1526"/>
      <c r="C160" s="1526"/>
      <c r="D160" s="1526"/>
      <c r="E160" s="1526"/>
      <c r="F160" s="1526"/>
      <c r="G160" s="1269"/>
    </row>
    <row r="161" spans="1:9">
      <c r="A161" s="1270" t="s">
        <v>80</v>
      </c>
      <c r="B161" s="1509" t="s">
        <v>950</v>
      </c>
      <c r="C161" s="1509"/>
      <c r="D161" s="1509"/>
      <c r="E161" s="1354" t="s">
        <v>436</v>
      </c>
      <c r="F161" s="1354" t="s">
        <v>437</v>
      </c>
      <c r="G161" s="1354" t="s">
        <v>438</v>
      </c>
      <c r="H161" s="1374" t="s">
        <v>991</v>
      </c>
      <c r="I161" s="1374" t="s">
        <v>992</v>
      </c>
    </row>
    <row r="162" spans="1:9" ht="12" customHeight="1">
      <c r="A162" s="1270"/>
      <c r="B162" s="1527" t="s">
        <v>951</v>
      </c>
      <c r="C162" s="1527"/>
      <c r="D162" s="1527"/>
      <c r="E162" s="1276"/>
      <c r="F162" s="1281"/>
      <c r="G162" s="1376"/>
      <c r="H162" s="1372"/>
      <c r="I162" s="1372"/>
    </row>
    <row r="163" spans="1:9" hidden="1">
      <c r="A163" s="1270">
        <v>1</v>
      </c>
      <c r="B163" s="1519"/>
      <c r="C163" s="1520"/>
      <c r="D163" s="1528"/>
      <c r="E163" s="1291"/>
      <c r="F163" s="1281"/>
      <c r="G163" s="1376"/>
      <c r="H163" s="1372"/>
      <c r="I163" s="1372"/>
    </row>
    <row r="164" spans="1:9" hidden="1">
      <c r="A164" s="1270" t="s">
        <v>781</v>
      </c>
      <c r="B164" s="1509" t="s">
        <v>805</v>
      </c>
      <c r="C164" s="1509"/>
      <c r="D164" s="1509"/>
      <c r="E164" s="1292"/>
      <c r="F164" s="1281"/>
      <c r="G164" s="1376"/>
      <c r="H164" s="1372"/>
      <c r="I164" s="1372"/>
    </row>
    <row r="165" spans="1:9" hidden="1">
      <c r="A165" s="1270" t="s">
        <v>805</v>
      </c>
      <c r="B165" s="1509" t="s">
        <v>805</v>
      </c>
      <c r="C165" s="1509"/>
      <c r="D165" s="1509"/>
      <c r="E165" s="1276"/>
      <c r="F165" s="1281"/>
      <c r="G165" s="1376"/>
      <c r="H165" s="1372"/>
      <c r="I165" s="1372"/>
    </row>
    <row r="166" spans="1:9" hidden="1">
      <c r="A166" s="1523" t="s">
        <v>940</v>
      </c>
      <c r="B166" s="1523"/>
      <c r="C166" s="1523"/>
      <c r="D166" s="1523"/>
      <c r="E166" s="1523"/>
      <c r="F166" s="1523"/>
      <c r="G166" s="1523"/>
      <c r="H166" s="1372"/>
      <c r="I166" s="1372"/>
    </row>
    <row r="167" spans="1:9" hidden="1">
      <c r="A167" s="1524" t="s">
        <v>80</v>
      </c>
      <c r="B167" s="1509" t="s">
        <v>941</v>
      </c>
      <c r="C167" s="1509"/>
      <c r="D167" s="1509"/>
      <c r="E167" s="1519" t="s">
        <v>811</v>
      </c>
      <c r="F167" s="1520"/>
      <c r="G167" s="1525"/>
      <c r="H167" s="1372"/>
      <c r="I167" s="1372"/>
    </row>
    <row r="168" spans="1:9" hidden="1">
      <c r="A168" s="1524"/>
      <c r="B168" s="1509"/>
      <c r="C168" s="1509"/>
      <c r="D168" s="1509"/>
      <c r="E168" s="1276">
        <f>E94</f>
        <v>0</v>
      </c>
      <c r="F168" s="1276" t="s">
        <v>434</v>
      </c>
      <c r="G168" s="1375" t="s">
        <v>435</v>
      </c>
      <c r="H168" s="1372"/>
      <c r="I168" s="1372"/>
    </row>
    <row r="169" spans="1:9" ht="31.5" customHeight="1">
      <c r="A169" s="1270" t="s">
        <v>89</v>
      </c>
      <c r="B169" s="1510" t="s">
        <v>942</v>
      </c>
      <c r="C169" s="1511"/>
      <c r="D169" s="1512"/>
      <c r="E169" s="1271" t="s">
        <v>725</v>
      </c>
      <c r="F169" s="1271" t="s">
        <v>725</v>
      </c>
      <c r="G169" s="1377" t="s">
        <v>725</v>
      </c>
      <c r="H169" s="1353" t="s">
        <v>725</v>
      </c>
      <c r="I169" s="1353" t="s">
        <v>725</v>
      </c>
    </row>
    <row r="170" spans="1:9" ht="24.75" customHeight="1">
      <c r="A170" s="1270" t="s">
        <v>90</v>
      </c>
      <c r="B170" s="1510" t="s">
        <v>943</v>
      </c>
      <c r="C170" s="1511"/>
      <c r="D170" s="1512"/>
      <c r="E170" s="1271" t="s">
        <v>725</v>
      </c>
      <c r="F170" s="1271" t="s">
        <v>725</v>
      </c>
      <c r="G170" s="1377" t="s">
        <v>725</v>
      </c>
      <c r="H170" s="1353" t="s">
        <v>725</v>
      </c>
      <c r="I170" s="1353" t="s">
        <v>725</v>
      </c>
    </row>
    <row r="171" spans="1:9" ht="46.5" customHeight="1">
      <c r="A171" s="1270" t="s">
        <v>91</v>
      </c>
      <c r="B171" s="1510" t="s">
        <v>945</v>
      </c>
      <c r="C171" s="1511"/>
      <c r="D171" s="1512"/>
      <c r="E171" s="1271" t="s">
        <v>725</v>
      </c>
      <c r="F171" s="1271" t="s">
        <v>725</v>
      </c>
      <c r="G171" s="1377" t="s">
        <v>725</v>
      </c>
      <c r="H171" s="1353" t="s">
        <v>725</v>
      </c>
      <c r="I171" s="1353" t="s">
        <v>725</v>
      </c>
    </row>
    <row r="172" spans="1:9">
      <c r="A172" s="1270" t="s">
        <v>92</v>
      </c>
      <c r="B172" s="1510" t="s">
        <v>947</v>
      </c>
      <c r="C172" s="1511"/>
      <c r="D172" s="1512"/>
      <c r="E172" s="1271">
        <v>0.3</v>
      </c>
      <c r="F172" s="1271">
        <f t="shared" ref="F172:I173" si="2">E172</f>
        <v>0.3</v>
      </c>
      <c r="G172" s="1377">
        <f t="shared" si="2"/>
        <v>0.3</v>
      </c>
      <c r="H172" s="1353">
        <f t="shared" si="2"/>
        <v>0.3</v>
      </c>
      <c r="I172" s="1353">
        <f t="shared" si="2"/>
        <v>0.3</v>
      </c>
    </row>
    <row r="173" spans="1:9">
      <c r="A173" s="1270" t="s">
        <v>737</v>
      </c>
      <c r="B173" s="1513" t="s">
        <v>948</v>
      </c>
      <c r="C173" s="1513"/>
      <c r="D173" s="1513"/>
      <c r="E173" s="1271">
        <v>0.06</v>
      </c>
      <c r="F173" s="1271">
        <f t="shared" si="2"/>
        <v>0.06</v>
      </c>
      <c r="G173" s="1377">
        <f t="shared" si="2"/>
        <v>0.06</v>
      </c>
      <c r="H173" s="1353">
        <f t="shared" si="2"/>
        <v>0.06</v>
      </c>
      <c r="I173" s="1353">
        <f t="shared" si="2"/>
        <v>0.06</v>
      </c>
    </row>
    <row r="174" spans="1:9">
      <c r="A174" s="1270" t="s">
        <v>742</v>
      </c>
      <c r="B174" s="1514" t="s">
        <v>952</v>
      </c>
      <c r="C174" s="1515"/>
      <c r="D174" s="1516"/>
      <c r="E174" s="1293">
        <f>E136</f>
        <v>1824.02</v>
      </c>
      <c r="F174" s="1293">
        <f t="shared" ref="F174:I174" si="3">F136</f>
        <v>2727.25</v>
      </c>
      <c r="G174" s="1293">
        <f t="shared" si="3"/>
        <v>2902.48</v>
      </c>
      <c r="H174" s="1293">
        <f t="shared" si="3"/>
        <v>3018.48</v>
      </c>
      <c r="I174" s="1293">
        <f t="shared" si="3"/>
        <v>3139.21</v>
      </c>
    </row>
    <row r="175" spans="1:9" ht="16.7" customHeight="1">
      <c r="A175" s="1508" t="s">
        <v>953</v>
      </c>
      <c r="B175" s="1508"/>
      <c r="C175" s="1508"/>
      <c r="D175" s="1508"/>
      <c r="E175" s="1508"/>
      <c r="F175" s="1508"/>
      <c r="G175" s="1508"/>
    </row>
    <row r="176" spans="1:9" ht="96" customHeight="1">
      <c r="A176" s="1270" t="s">
        <v>80</v>
      </c>
      <c r="B176" s="1509" t="s">
        <v>954</v>
      </c>
      <c r="C176" s="1509"/>
      <c r="D176" s="1509"/>
      <c r="E176" s="1276" t="s">
        <v>149</v>
      </c>
      <c r="F176" s="1276" t="s">
        <v>993</v>
      </c>
      <c r="G176" s="1276" t="s">
        <v>994</v>
      </c>
      <c r="H176" s="1275"/>
      <c r="I176" s="1275"/>
    </row>
    <row r="177" spans="1:11">
      <c r="A177" s="1270" t="s">
        <v>89</v>
      </c>
      <c r="B177" s="1509" t="s">
        <v>951</v>
      </c>
      <c r="C177" s="1509"/>
      <c r="D177" s="1509"/>
      <c r="E177" s="1276"/>
      <c r="F177" s="1276"/>
      <c r="G177" s="1276"/>
      <c r="H177" s="1275"/>
      <c r="I177" s="1275"/>
    </row>
    <row r="178" spans="1:11" ht="35.25" customHeight="1">
      <c r="A178" s="1270"/>
      <c r="B178" s="1509" t="s">
        <v>955</v>
      </c>
      <c r="C178" s="1509"/>
      <c r="D178" s="1509"/>
      <c r="E178" s="1276" t="s">
        <v>733</v>
      </c>
      <c r="F178" s="1276" t="s">
        <v>733</v>
      </c>
      <c r="G178" s="1276" t="s">
        <v>733</v>
      </c>
      <c r="H178" s="1275"/>
      <c r="I178" s="1275"/>
    </row>
    <row r="179" spans="1:11" hidden="1">
      <c r="A179" s="1270" t="s">
        <v>781</v>
      </c>
      <c r="B179" s="1509" t="s">
        <v>805</v>
      </c>
      <c r="C179" s="1509"/>
      <c r="D179" s="1509"/>
      <c r="E179" s="1276"/>
      <c r="F179" s="1276" t="s">
        <v>733</v>
      </c>
      <c r="G179" s="1276" t="s">
        <v>733</v>
      </c>
      <c r="H179" s="1275"/>
      <c r="I179" s="1275"/>
    </row>
    <row r="180" spans="1:11" hidden="1">
      <c r="A180" s="1270" t="s">
        <v>805</v>
      </c>
      <c r="B180" s="1509" t="s">
        <v>805</v>
      </c>
      <c r="C180" s="1509"/>
      <c r="D180" s="1509"/>
      <c r="E180" s="1276"/>
      <c r="F180" s="1276" t="s">
        <v>733</v>
      </c>
      <c r="G180" s="1276" t="s">
        <v>733</v>
      </c>
      <c r="H180" s="1275"/>
      <c r="I180" s="1275"/>
    </row>
    <row r="181" spans="1:11">
      <c r="A181" s="1270" t="s">
        <v>90</v>
      </c>
      <c r="B181" s="1509" t="s">
        <v>956</v>
      </c>
      <c r="C181" s="1509"/>
      <c r="D181" s="1509"/>
      <c r="E181" s="1260"/>
      <c r="F181" s="1276"/>
      <c r="G181" s="1276"/>
      <c r="H181" s="1275"/>
      <c r="I181" s="1275"/>
    </row>
    <row r="182" spans="1:11">
      <c r="A182" s="1270"/>
      <c r="B182" s="1509" t="s">
        <v>957</v>
      </c>
      <c r="C182" s="1509"/>
      <c r="D182" s="1509"/>
      <c r="E182" s="1276" t="s">
        <v>21</v>
      </c>
      <c r="F182" s="1276" t="s">
        <v>733</v>
      </c>
      <c r="G182" s="1276" t="s">
        <v>733</v>
      </c>
      <c r="H182" s="1275"/>
      <c r="I182" s="1275"/>
    </row>
    <row r="183" spans="1:11" ht="19.350000000000001" customHeight="1">
      <c r="A183" s="1518" t="s">
        <v>958</v>
      </c>
      <c r="B183" s="1518"/>
      <c r="C183" s="1518"/>
      <c r="D183" s="1518"/>
      <c r="E183" s="1518"/>
      <c r="F183" s="1518"/>
      <c r="G183" s="1269"/>
    </row>
    <row r="184" spans="1:11" ht="15" customHeight="1">
      <c r="A184" s="1270" t="s">
        <v>80</v>
      </c>
      <c r="B184" s="1519" t="s">
        <v>800</v>
      </c>
      <c r="C184" s="1520"/>
      <c r="D184" s="1520"/>
      <c r="E184" s="1509" t="s">
        <v>959</v>
      </c>
      <c r="F184" s="1509"/>
      <c r="G184" s="1509"/>
      <c r="H184" s="1275"/>
      <c r="I184" s="1275"/>
      <c r="J184" s="1275"/>
    </row>
    <row r="185" spans="1:11">
      <c r="A185" s="1270" t="s">
        <v>89</v>
      </c>
      <c r="B185" s="1521" t="s">
        <v>733</v>
      </c>
      <c r="C185" s="1522"/>
      <c r="D185" s="1522"/>
      <c r="E185" s="1271" t="s">
        <v>733</v>
      </c>
      <c r="F185" s="1271" t="s">
        <v>725</v>
      </c>
      <c r="G185" s="1271" t="s">
        <v>733</v>
      </c>
      <c r="H185" s="1258"/>
      <c r="I185" s="1275"/>
      <c r="J185" s="1275"/>
      <c r="K185" s="1275"/>
    </row>
    <row r="186" spans="1:11" hidden="1">
      <c r="A186" s="1270" t="s">
        <v>90</v>
      </c>
      <c r="B186" s="1517" t="s">
        <v>805</v>
      </c>
      <c r="C186" s="1517"/>
      <c r="D186" s="1517"/>
      <c r="E186" s="1517"/>
      <c r="F186" s="1517"/>
      <c r="G186" s="1517"/>
      <c r="H186" s="1258"/>
      <c r="I186" s="1275"/>
      <c r="J186" s="1275"/>
      <c r="K186" s="1275"/>
    </row>
    <row r="187" spans="1:11" hidden="1">
      <c r="A187" s="1273" t="s">
        <v>805</v>
      </c>
      <c r="B187" s="1517" t="s">
        <v>960</v>
      </c>
      <c r="C187" s="1517"/>
      <c r="D187" s="1517"/>
      <c r="E187" s="1517"/>
      <c r="F187" s="1517"/>
      <c r="G187" s="1517"/>
      <c r="H187" s="1258"/>
      <c r="I187" s="1275"/>
      <c r="J187" s="1275"/>
      <c r="K187" s="1275"/>
    </row>
    <row r="188" spans="1:11" ht="17.25">
      <c r="A188" s="1294"/>
    </row>
    <row r="196" spans="3:7">
      <c r="C196" s="1260"/>
      <c r="D196" s="1260"/>
      <c r="E196" s="1260"/>
      <c r="F196" s="1260"/>
      <c r="G196" s="1260"/>
    </row>
    <row r="197" spans="3:7">
      <c r="C197" s="1260"/>
      <c r="D197" s="1260"/>
      <c r="E197" s="1260"/>
      <c r="F197" s="1260"/>
      <c r="G197" s="1260"/>
    </row>
    <row r="198" spans="3:7">
      <c r="C198" s="1260"/>
      <c r="D198" s="1260"/>
      <c r="E198" s="1260"/>
      <c r="F198" s="1260"/>
      <c r="G198" s="1260"/>
    </row>
  </sheetData>
  <mergeCells count="219">
    <mergeCell ref="A1:C1"/>
    <mergeCell ref="A2:C3"/>
    <mergeCell ref="A5:C5"/>
    <mergeCell ref="A6:F6"/>
    <mergeCell ref="A7:F7"/>
    <mergeCell ref="A15:B15"/>
    <mergeCell ref="C15:G15"/>
    <mergeCell ref="A16:B16"/>
    <mergeCell ref="C16:G16"/>
    <mergeCell ref="E1:I1"/>
    <mergeCell ref="A17:B17"/>
    <mergeCell ref="C17:G17"/>
    <mergeCell ref="A9:F9"/>
    <mergeCell ref="A10:F10"/>
    <mergeCell ref="A11:F11"/>
    <mergeCell ref="A13:F13"/>
    <mergeCell ref="A14:B14"/>
    <mergeCell ref="C14:G14"/>
    <mergeCell ref="A18:G18"/>
    <mergeCell ref="A19:A24"/>
    <mergeCell ref="B19:B24"/>
    <mergeCell ref="C19:C24"/>
    <mergeCell ref="D19:D24"/>
    <mergeCell ref="E19:G22"/>
    <mergeCell ref="E23:E24"/>
    <mergeCell ref="F23:F24"/>
    <mergeCell ref="G23:G24"/>
    <mergeCell ref="G29:G30"/>
    <mergeCell ref="A29:A30"/>
    <mergeCell ref="B29:B30"/>
    <mergeCell ref="C29:C30"/>
    <mergeCell ref="D29:D30"/>
    <mergeCell ref="E29:E30"/>
    <mergeCell ref="F29:F30"/>
    <mergeCell ref="A31:G31"/>
    <mergeCell ref="A32:A37"/>
    <mergeCell ref="B32:B37"/>
    <mergeCell ref="C32:C37"/>
    <mergeCell ref="D32:D37"/>
    <mergeCell ref="E32:G35"/>
    <mergeCell ref="E36:E37"/>
    <mergeCell ref="F36:F37"/>
    <mergeCell ref="G36:G37"/>
    <mergeCell ref="A50:A51"/>
    <mergeCell ref="A52:A53"/>
    <mergeCell ref="B52:B53"/>
    <mergeCell ref="C52:C53"/>
    <mergeCell ref="D52:D53"/>
    <mergeCell ref="E52:E53"/>
    <mergeCell ref="G42:G43"/>
    <mergeCell ref="A44:G44"/>
    <mergeCell ref="A45:A49"/>
    <mergeCell ref="B45:B49"/>
    <mergeCell ref="C45:C49"/>
    <mergeCell ref="D45:D49"/>
    <mergeCell ref="E45:G47"/>
    <mergeCell ref="E48:E49"/>
    <mergeCell ref="F48:F49"/>
    <mergeCell ref="G48:G49"/>
    <mergeCell ref="A42:A43"/>
    <mergeCell ref="B42:B43"/>
    <mergeCell ref="C42:C43"/>
    <mergeCell ref="D42:D43"/>
    <mergeCell ref="E42:E43"/>
    <mergeCell ref="F42:F43"/>
    <mergeCell ref="F52:F53"/>
    <mergeCell ref="G52:G53"/>
    <mergeCell ref="A56:A57"/>
    <mergeCell ref="B56:B57"/>
    <mergeCell ref="C56:C57"/>
    <mergeCell ref="D56:D57"/>
    <mergeCell ref="E56:E57"/>
    <mergeCell ref="F56:F57"/>
    <mergeCell ref="G56:G57"/>
    <mergeCell ref="B63:D63"/>
    <mergeCell ref="B64:D64"/>
    <mergeCell ref="B65:D65"/>
    <mergeCell ref="B66:D66"/>
    <mergeCell ref="B67:D67"/>
    <mergeCell ref="B68:D68"/>
    <mergeCell ref="A58:G58"/>
    <mergeCell ref="A59:A60"/>
    <mergeCell ref="B59:D60"/>
    <mergeCell ref="B61:D61"/>
    <mergeCell ref="B62:D62"/>
    <mergeCell ref="E59:I59"/>
    <mergeCell ref="B69:D69"/>
    <mergeCell ref="B70:D70"/>
    <mergeCell ref="B71:D71"/>
    <mergeCell ref="A72:G72"/>
    <mergeCell ref="A73:A76"/>
    <mergeCell ref="B73:D76"/>
    <mergeCell ref="E75:E76"/>
    <mergeCell ref="F75:F76"/>
    <mergeCell ref="G75:G76"/>
    <mergeCell ref="E73:I73"/>
    <mergeCell ref="H75:H76"/>
    <mergeCell ref="I75:I76"/>
    <mergeCell ref="B83:D83"/>
    <mergeCell ref="B84:D84"/>
    <mergeCell ref="B85:D85"/>
    <mergeCell ref="B86:D86"/>
    <mergeCell ref="B87:D87"/>
    <mergeCell ref="B88:D88"/>
    <mergeCell ref="B77:D77"/>
    <mergeCell ref="B78:D78"/>
    <mergeCell ref="B79:D79"/>
    <mergeCell ref="B80:D80"/>
    <mergeCell ref="B81:D81"/>
    <mergeCell ref="B82:D82"/>
    <mergeCell ref="B95:D95"/>
    <mergeCell ref="B96:D96"/>
    <mergeCell ref="B97:D97"/>
    <mergeCell ref="B98:D98"/>
    <mergeCell ref="B99:D99"/>
    <mergeCell ref="B100:D100"/>
    <mergeCell ref="B89:D89"/>
    <mergeCell ref="B90:D90"/>
    <mergeCell ref="B91:D91"/>
    <mergeCell ref="B92:D92"/>
    <mergeCell ref="B93:D93"/>
    <mergeCell ref="B94:D94"/>
    <mergeCell ref="B107:D107"/>
    <mergeCell ref="B108:D108"/>
    <mergeCell ref="B109:D109"/>
    <mergeCell ref="B110:D110"/>
    <mergeCell ref="B111:D111"/>
    <mergeCell ref="B112:D112"/>
    <mergeCell ref="B101:D101"/>
    <mergeCell ref="B102:D102"/>
    <mergeCell ref="B103:D103"/>
    <mergeCell ref="B104:D104"/>
    <mergeCell ref="B105:D105"/>
    <mergeCell ref="B106:D106"/>
    <mergeCell ref="B119:D119"/>
    <mergeCell ref="B120:D120"/>
    <mergeCell ref="B121:D121"/>
    <mergeCell ref="B122:D122"/>
    <mergeCell ref="B123:D123"/>
    <mergeCell ref="B124:D124"/>
    <mergeCell ref="B113:D113"/>
    <mergeCell ref="B114:D114"/>
    <mergeCell ref="B115:D115"/>
    <mergeCell ref="B116:D116"/>
    <mergeCell ref="B117:D117"/>
    <mergeCell ref="B118:D118"/>
    <mergeCell ref="B131:D131"/>
    <mergeCell ref="B132:D132"/>
    <mergeCell ref="B133:D133"/>
    <mergeCell ref="B134:D134"/>
    <mergeCell ref="B135:D135"/>
    <mergeCell ref="B136:D136"/>
    <mergeCell ref="B125:D125"/>
    <mergeCell ref="B126:D126"/>
    <mergeCell ref="B127:D127"/>
    <mergeCell ref="B128:D128"/>
    <mergeCell ref="B129:D129"/>
    <mergeCell ref="B130:D130"/>
    <mergeCell ref="B143:D143"/>
    <mergeCell ref="F143:G143"/>
    <mergeCell ref="B144:D144"/>
    <mergeCell ref="F144:G144"/>
    <mergeCell ref="A145:G145"/>
    <mergeCell ref="A146:G146"/>
    <mergeCell ref="A137:G137"/>
    <mergeCell ref="A138:A141"/>
    <mergeCell ref="B138:D141"/>
    <mergeCell ref="E138:E141"/>
    <mergeCell ref="F138:G141"/>
    <mergeCell ref="B142:D142"/>
    <mergeCell ref="F142:G142"/>
    <mergeCell ref="A152:A153"/>
    <mergeCell ref="B152:D153"/>
    <mergeCell ref="B154:D154"/>
    <mergeCell ref="A155:G155"/>
    <mergeCell ref="A156:A157"/>
    <mergeCell ref="B156:D157"/>
    <mergeCell ref="A147:A148"/>
    <mergeCell ref="B147:D148"/>
    <mergeCell ref="B149:D149"/>
    <mergeCell ref="B150:D150"/>
    <mergeCell ref="A151:G151"/>
    <mergeCell ref="E147:I147"/>
    <mergeCell ref="E152:I152"/>
    <mergeCell ref="E156:I156"/>
    <mergeCell ref="B164:D164"/>
    <mergeCell ref="B165:D165"/>
    <mergeCell ref="A166:G166"/>
    <mergeCell ref="A167:A168"/>
    <mergeCell ref="B167:D168"/>
    <mergeCell ref="E167:G167"/>
    <mergeCell ref="B158:D158"/>
    <mergeCell ref="B159:D159"/>
    <mergeCell ref="A160:F160"/>
    <mergeCell ref="B161:D161"/>
    <mergeCell ref="B162:D162"/>
    <mergeCell ref="B163:D163"/>
    <mergeCell ref="B186:E186"/>
    <mergeCell ref="F186:G186"/>
    <mergeCell ref="B187:E187"/>
    <mergeCell ref="F187:G187"/>
    <mergeCell ref="B181:D181"/>
    <mergeCell ref="B182:D182"/>
    <mergeCell ref="A183:F183"/>
    <mergeCell ref="B184:D184"/>
    <mergeCell ref="E184:G184"/>
    <mergeCell ref="B185:D185"/>
    <mergeCell ref="A175:G175"/>
    <mergeCell ref="B176:D176"/>
    <mergeCell ref="B177:D177"/>
    <mergeCell ref="B178:D178"/>
    <mergeCell ref="B179:D179"/>
    <mergeCell ref="B180:D180"/>
    <mergeCell ref="B169:D169"/>
    <mergeCell ref="B170:D170"/>
    <mergeCell ref="B171:D171"/>
    <mergeCell ref="B172:D172"/>
    <mergeCell ref="B173:D173"/>
    <mergeCell ref="B174:D17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4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3</vt:i4>
      </vt:variant>
    </vt:vector>
  </HeadingPairs>
  <TitlesOfParts>
    <vt:vector size="33" baseType="lpstr">
      <vt:lpstr>индексы</vt:lpstr>
      <vt:lpstr>Кальк. корр.2019 (ДИ)</vt:lpstr>
      <vt:lpstr>подконтрольные</vt:lpstr>
      <vt:lpstr>Тарифное меню_!! (2)</vt:lpstr>
      <vt:lpstr>Тарифное меню_!!</vt:lpstr>
      <vt:lpstr>Закрытый ГВС (2)</vt:lpstr>
      <vt:lpstr>Прил 2</vt:lpstr>
      <vt:lpstr>Прил 3</vt:lpstr>
      <vt:lpstr>Пр (2ГВС)</vt:lpstr>
      <vt:lpstr>пр3ГВС</vt:lpstr>
      <vt:lpstr>пр 4 (ГВС)</vt:lpstr>
      <vt:lpstr>пр5</vt:lpstr>
      <vt:lpstr>Пр (1ГВС)</vt:lpstr>
      <vt:lpstr>пр 2 к расп</vt:lpstr>
      <vt:lpstr>переменные</vt:lpstr>
      <vt:lpstr>учет итогов</vt:lpstr>
      <vt:lpstr>Лист1</vt:lpstr>
      <vt:lpstr>амортизация</vt:lpstr>
      <vt:lpstr>Лист4</vt:lpstr>
      <vt:lpstr>Закрытый ГВС</vt:lpstr>
      <vt:lpstr>'Кальк. корр.2019 (ДИ)'!Заголовки_для_печати</vt:lpstr>
      <vt:lpstr>индексы!Область_печати</vt:lpstr>
      <vt:lpstr>'Кальк. корр.2019 (ДИ)'!Область_печати</vt:lpstr>
      <vt:lpstr>'Пр (1ГВС)'!Область_печати</vt:lpstr>
      <vt:lpstr>'Пр (2ГВС)'!Область_печати</vt:lpstr>
      <vt:lpstr>'пр 2 к расп'!Область_печати</vt:lpstr>
      <vt:lpstr>'пр 4 (ГВС)'!Область_печати</vt:lpstr>
      <vt:lpstr>пр3ГВС!Область_печати</vt:lpstr>
      <vt:lpstr>пр5!Область_печати</vt:lpstr>
      <vt:lpstr>'Прил 2'!Область_печати</vt:lpstr>
      <vt:lpstr>'Тарифное меню_!!'!Область_печати</vt:lpstr>
      <vt:lpstr>'Тарифное меню_!! (2)'!Область_печати</vt:lpstr>
      <vt:lpstr>'учет итогов'!Область_печати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</dc:creator>
  <cp:lastModifiedBy>Баранова Е.О.</cp:lastModifiedBy>
  <cp:lastPrinted>2018-12-18T15:10:31Z</cp:lastPrinted>
  <dcterms:created xsi:type="dcterms:W3CDTF">2012-12-25T10:57:38Z</dcterms:created>
  <dcterms:modified xsi:type="dcterms:W3CDTF">2018-12-20T12:5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